       <f t="shared" si="52"/>
        <v>118.6044538438328</v>
      </c>
      <c r="AZ81" s="537">
        <f t="shared" si="52"/>
        <v>80.744783000388878</v>
      </c>
      <c r="BA81" s="537">
        <f t="shared" si="52"/>
        <v>63.555018933481946</v>
      </c>
      <c r="BB81" s="537">
        <f t="shared" si="52"/>
        <v>-24.245698249351587</v>
      </c>
      <c r="BC81" s="532">
        <f>((BC106/BB106)/(1+BC84/100)-1)*100</f>
        <v>23.025032465507312</v>
      </c>
      <c r="BD81" s="532">
        <f>((BD106/BC106)/(1+BD84/100)-1)*100</f>
        <v>18.864114716856228</v>
      </c>
      <c r="BE81" s="532">
        <f>((BE106/BD106)/(1+BE84/100)-1)*100</f>
        <v>2.9999999999913429</v>
      </c>
      <c r="BF81" s="532">
        <f t="shared" ref="BF81:BO81" si="53">((BF106/BE106)/(1+BF84/100)-1)*100</f>
        <v>2.5000000000081846</v>
      </c>
      <c r="BG81" s="532">
        <f t="shared" si="53"/>
        <v>2.4999999999921529</v>
      </c>
      <c r="BH81" s="532">
        <f t="shared" si="53"/>
        <v>2.5000000000074296</v>
      </c>
      <c r="BI81" s="532">
        <f t="shared" si="53"/>
        <v>2.4999999999929079</v>
      </c>
      <c r="BJ81" s="532">
        <f t="shared" si="53"/>
        <v>2.5000000000067191</v>
      </c>
      <c r="BK81" s="532">
        <f t="shared" si="53"/>
        <v>2.4999999999935962</v>
      </c>
      <c r="BL81" s="532">
        <f t="shared" si="53"/>
        <v>2.5000000000060751</v>
      </c>
      <c r="BM81" s="532">
        <f t="shared" si="53"/>
        <v>2.4999999999941958</v>
      </c>
      <c r="BN81" s="532">
        <f t="shared" si="53"/>
        <v>2.50000000000552</v>
      </c>
      <c r="BO81" s="532">
        <f t="shared" si="53"/>
        <v>2.4999999999947065</v>
      </c>
      <c r="BP81" s="533"/>
      <c r="BQ81" s="524">
        <f t="shared" si="51"/>
        <v>0</v>
      </c>
      <c r="BR81" s="524">
        <f t="shared" si="51"/>
        <v>0</v>
      </c>
      <c r="BS81" s="524">
        <f t="shared" si="51"/>
        <v>0</v>
      </c>
      <c r="BT81" s="524">
        <f t="shared" si="51"/>
        <v>0</v>
      </c>
      <c r="BU81" s="524">
        <f t="shared" si="51"/>
        <v>0</v>
      </c>
      <c r="BV81" s="524">
        <f t="shared" si="51"/>
        <v>0</v>
      </c>
      <c r="BW81" s="524">
        <f t="shared" si="51"/>
        <v>0</v>
      </c>
      <c r="BX81" s="524">
        <f t="shared" si="51"/>
        <v>0</v>
      </c>
      <c r="BY81" s="524">
        <f t="shared" si="51"/>
        <v>0</v>
      </c>
      <c r="BZ81" s="524">
        <f t="shared" si="51"/>
        <v>0</v>
      </c>
      <c r="CA81" s="524">
        <f t="shared" si="51"/>
        <v>0</v>
      </c>
      <c r="CB81" s="524">
        <f t="shared" si="51"/>
        <v>0</v>
      </c>
      <c r="CD81" s="515">
        <v>18.864114716856228</v>
      </c>
      <c r="CE81" s="515">
        <v>2.9999999999913429</v>
      </c>
      <c r="CF81" s="515">
        <v>2.5000000000081846</v>
      </c>
      <c r="CG81" s="515">
        <v>2.4999999999921529</v>
      </c>
      <c r="CH81" s="515">
        <v>2.5000000000074296</v>
      </c>
      <c r="CI81" s="515">
        <v>2.4999999999929079</v>
      </c>
      <c r="CJ81" s="515">
        <v>2.5000000000067191</v>
      </c>
      <c r="CK81" s="515">
        <v>2.4999999999935962</v>
      </c>
      <c r="CL81" s="515">
        <v>2.5000000000060751</v>
      </c>
      <c r="CM81" s="515">
        <v>2.4999999999941958</v>
      </c>
      <c r="CN81" s="515">
        <v>2.50000000000552</v>
      </c>
      <c r="CO81" s="515">
        <v>2.4999999999947065</v>
      </c>
    </row>
    <row r="82" spans="1:93">
      <c r="A82" s="512" t="s">
        <v>2211</v>
      </c>
      <c r="B82" s="512"/>
      <c r="C82" s="518" t="s">
        <v>1378</v>
      </c>
      <c r="D82" s="512"/>
      <c r="E82" s="512" t="s">
        <v>2212</v>
      </c>
      <c r="F82" s="530">
        <v>1.8</v>
      </c>
      <c r="G82" s="530">
        <v>0.5</v>
      </c>
      <c r="H82" s="530">
        <v>3.0221829414367676</v>
      </c>
      <c r="I82" s="530">
        <v>2.2277793884277344</v>
      </c>
      <c r="J82" s="530">
        <v>-1.626257061958313</v>
      </c>
      <c r="K82" s="530">
        <v>-0.89552080631256104</v>
      </c>
      <c r="L82" s="530">
        <v>0.76559323072433472</v>
      </c>
      <c r="M82" s="530">
        <v>1.8154700994491577</v>
      </c>
      <c r="N82" s="530">
        <v>0.49572989344596863</v>
      </c>
      <c r="O82" s="530">
        <v>0.31003996729850769</v>
      </c>
      <c r="P82" s="530">
        <v>2.2613492012023926</v>
      </c>
      <c r="Q82" s="530">
        <v>1.6288275718688965</v>
      </c>
      <c r="R82" s="530">
        <v>1.1620020866394043</v>
      </c>
      <c r="S82" s="530">
        <v>1.3401436805725098</v>
      </c>
      <c r="T82" s="530">
        <v>0.38416191935539246</v>
      </c>
      <c r="U82" s="530">
        <v>2.3576428890228271</v>
      </c>
      <c r="V82" s="530">
        <v>4.3976931571960449</v>
      </c>
      <c r="W82" s="530">
        <v>6.8055276870727539</v>
      </c>
      <c r="X82" s="530">
        <v>1.0620815753936768</v>
      </c>
      <c r="Y82" s="530">
        <v>23.262006759643555</v>
      </c>
      <c r="Z82" s="530">
        <v>51.418785095214844</v>
      </c>
      <c r="AA82" s="530">
        <v>9.6750164031982422</v>
      </c>
      <c r="AB82" s="530">
        <v>2.2336657047271729</v>
      </c>
      <c r="AC82" s="530">
        <v>8.1954889297485352</v>
      </c>
      <c r="AD82" s="530">
        <v>8.4418277740478516</v>
      </c>
      <c r="AE82" s="530">
        <v>21.756065368652344</v>
      </c>
      <c r="AF82" s="530">
        <v>29.74290657043457</v>
      </c>
      <c r="AG82" s="530">
        <v>5.1207904815673828</v>
      </c>
      <c r="AH82" s="530">
        <v>-1.4226530790328979</v>
      </c>
      <c r="AI82" s="530">
        <v>-5.799159049987793</v>
      </c>
      <c r="AJ82" s="530">
        <v>-1.4299999475479126</v>
      </c>
      <c r="AK82" s="530">
        <v>4.3000001907348633</v>
      </c>
      <c r="AL82" s="530">
        <v>2.3299999237060547</v>
      </c>
      <c r="AM82" s="530">
        <v>66.589996337890625</v>
      </c>
      <c r="AN82" s="530">
        <v>12.100000381469727</v>
      </c>
      <c r="AO82" s="530">
        <v>21</v>
      </c>
      <c r="AP82" s="530">
        <v>47</v>
      </c>
      <c r="AQ82" s="530">
        <v>38.306300283925985</v>
      </c>
      <c r="AR82" s="530">
        <v>30.387615455445705</v>
      </c>
      <c r="AS82" s="530">
        <v>449.54631502796258</v>
      </c>
      <c r="AT82" s="530">
        <v>426.50594858796609</v>
      </c>
      <c r="AU82" s="530">
        <v>113.05936131309264</v>
      </c>
      <c r="AV82" s="532">
        <f t="shared" ref="AV82:BD82" si="54">((1+AV85/100)*(AV99/AU99)-1)*100</f>
        <v>-6.4529559691432929</v>
      </c>
      <c r="AW82" s="532">
        <f t="shared" si="54"/>
        <v>2.2298922185533643</v>
      </c>
      <c r="AX82" s="532">
        <f t="shared" si="54"/>
        <v>1.4999999999999902</v>
      </c>
      <c r="AY82" s="532">
        <f t="shared" si="54"/>
        <v>119.15655860349128</v>
      </c>
      <c r="AZ82" s="532">
        <f t="shared" si="54"/>
        <v>59.482986393766701</v>
      </c>
      <c r="BA82" s="532">
        <f t="shared" si="54"/>
        <v>68.853049837894886</v>
      </c>
      <c r="BB82" s="532">
        <f t="shared" si="54"/>
        <v>9.4467753041083355</v>
      </c>
      <c r="BC82" s="532">
        <f t="shared" si="54"/>
        <v>13.699360818152728</v>
      </c>
      <c r="BD82" s="532">
        <f t="shared" si="54"/>
        <v>8.970478290041207</v>
      </c>
      <c r="BE82" s="532">
        <f>((1+BE85/100)*(BE99/BD99)-1)*100</f>
        <v>3.0000000000000027</v>
      </c>
      <c r="BF82" s="532">
        <f t="shared" ref="BF82:BO82" si="55">((1+BF85/100)*(BF99/BE99)-1)*100</f>
        <v>2.4999999999999911</v>
      </c>
      <c r="BG82" s="532">
        <f t="shared" si="55"/>
        <v>2.4999999999999911</v>
      </c>
      <c r="BH82" s="532">
        <f t="shared" si="55"/>
        <v>2.4999999999999911</v>
      </c>
      <c r="BI82" s="532">
        <f t="shared" si="55"/>
        <v>2.4999999999999911</v>
      </c>
      <c r="BJ82" s="532">
        <f t="shared" si="55"/>
        <v>2.4999999999999911</v>
      </c>
      <c r="BK82" s="532">
        <f t="shared" si="55"/>
        <v>2.4999999999999911</v>
      </c>
      <c r="BL82" s="532">
        <f t="shared" si="55"/>
        <v>2.4999999999999911</v>
      </c>
      <c r="BM82" s="532">
        <f t="shared" si="55"/>
        <v>2.4999999999999911</v>
      </c>
      <c r="BN82" s="532">
        <f t="shared" si="55"/>
        <v>2.4999999999999911</v>
      </c>
      <c r="BO82" s="532">
        <f t="shared" si="55"/>
        <v>2.4999999999999911</v>
      </c>
      <c r="BP82" s="533"/>
      <c r="BQ82" s="524">
        <f t="shared" si="51"/>
        <v>0</v>
      </c>
      <c r="BR82" s="524">
        <f t="shared" si="51"/>
        <v>0</v>
      </c>
      <c r="BS82" s="524">
        <f t="shared" si="51"/>
        <v>0</v>
      </c>
      <c r="BT82" s="524">
        <f t="shared" si="51"/>
        <v>0</v>
      </c>
      <c r="BU82" s="524">
        <f t="shared" si="51"/>
        <v>0</v>
      </c>
      <c r="BV82" s="524">
        <f t="shared" si="51"/>
        <v>0</v>
      </c>
      <c r="BW82" s="524">
        <f t="shared" si="51"/>
        <v>0</v>
      </c>
      <c r="BX82" s="524">
        <f t="shared" si="51"/>
        <v>0</v>
      </c>
      <c r="BY82" s="524">
        <f t="shared" si="51"/>
        <v>0</v>
      </c>
      <c r="BZ82" s="524">
        <f t="shared" si="51"/>
        <v>0</v>
      </c>
      <c r="CA82" s="524">
        <f t="shared" si="51"/>
        <v>0</v>
      </c>
      <c r="CB82" s="524">
        <f t="shared" si="51"/>
        <v>0</v>
      </c>
      <c r="CD82" s="515">
        <v>8.970478290041207</v>
      </c>
      <c r="CE82" s="515">
        <v>3</v>
      </c>
      <c r="CF82" s="515">
        <v>2.4999999999999911</v>
      </c>
      <c r="CG82" s="515">
        <v>2.4999999999999911</v>
      </c>
      <c r="CH82" s="515">
        <v>2.4999999999999911</v>
      </c>
      <c r="CI82" s="515">
        <v>2.4999999999999911</v>
      </c>
      <c r="CJ82" s="515">
        <v>2.4999999999999911</v>
      </c>
      <c r="CK82" s="515">
        <v>2.4999999999999911</v>
      </c>
      <c r="CL82" s="515">
        <v>2.4999999999999911</v>
      </c>
      <c r="CM82" s="515">
        <v>2.4999999999999911</v>
      </c>
      <c r="CN82" s="515">
        <v>2.4999999999999911</v>
      </c>
      <c r="CO82" s="515">
        <v>2.4999999999999911</v>
      </c>
    </row>
    <row r="83" spans="1:93">
      <c r="A83" s="512" t="s">
        <v>2213</v>
      </c>
      <c r="B83" s="512"/>
      <c r="C83" s="518" t="s">
        <v>1378</v>
      </c>
      <c r="D83" s="512"/>
      <c r="E83" s="512" t="s">
        <v>2214</v>
      </c>
      <c r="F83" s="530">
        <v>2</v>
      </c>
      <c r="G83" s="530">
        <v>1</v>
      </c>
      <c r="H83" s="530">
        <v>2</v>
      </c>
      <c r="I83" s="530">
        <v>0.62393432855606079</v>
      </c>
      <c r="J83" s="530">
        <v>1.2711864709854126</v>
      </c>
      <c r="K83" s="530">
        <v>-6.6945605278015137</v>
      </c>
      <c r="L83" s="530">
        <v>21.07623291015625</v>
      </c>
      <c r="M83" s="530">
        <v>-5.9259257316589355</v>
      </c>
      <c r="N83" s="530">
        <v>9.4488191604614258</v>
      </c>
      <c r="O83" s="530">
        <v>-6.5951180458068848</v>
      </c>
      <c r="P83" s="530">
        <v>-7.3968186378479004</v>
      </c>
      <c r="Q83" s="530">
        <v>8.2182636260986328</v>
      </c>
      <c r="R83" s="530">
        <v>6.1108083724975586</v>
      </c>
      <c r="S83" s="530">
        <v>12.132053375244141</v>
      </c>
      <c r="T83" s="530">
        <v>21.12646484375</v>
      </c>
      <c r="U83" s="530">
        <v>12.155237197875977</v>
      </c>
      <c r="V83" s="530">
        <v>17.866277694702148</v>
      </c>
      <c r="W83" s="530">
        <v>-4.9536499977111816</v>
      </c>
      <c r="X83" s="530">
        <v>-4.3030695915222168</v>
      </c>
      <c r="Y83" s="530">
        <v>28.502105712890625</v>
      </c>
      <c r="Z83" s="530">
        <v>15.074921607971191</v>
      </c>
      <c r="AA83" s="530">
        <v>25.617427825927734</v>
      </c>
      <c r="AB83" s="530">
        <v>12</v>
      </c>
      <c r="AC83" s="530">
        <v>24.107143402099609</v>
      </c>
      <c r="AD83" s="530">
        <v>9.3525180816650391</v>
      </c>
      <c r="AE83" s="530">
        <v>8.5526313781738281</v>
      </c>
      <c r="AF83" s="530">
        <v>1.8181818723678589</v>
      </c>
      <c r="AG83" s="530">
        <v>0</v>
      </c>
      <c r="AH83" s="530">
        <v>5.3571429252624512</v>
      </c>
      <c r="AI83" s="530">
        <v>-0.50847458839416504</v>
      </c>
      <c r="AJ83" s="530">
        <v>-5.9625210762023926</v>
      </c>
      <c r="AK83" s="530">
        <v>0</v>
      </c>
      <c r="AL83" s="530">
        <v>32.78985595703125</v>
      </c>
      <c r="AM83" s="530">
        <v>29.513410568237305</v>
      </c>
      <c r="AN83" s="530">
        <v>15</v>
      </c>
      <c r="AO83" s="530">
        <v>19.700000762939453</v>
      </c>
      <c r="AP83" s="530">
        <v>21.746293245469506</v>
      </c>
      <c r="AQ83" s="530">
        <v>25.968753844261293</v>
      </c>
      <c r="AR83" s="530">
        <v>43.662109374999993</v>
      </c>
      <c r="AS83" s="530">
        <v>143.51845557745909</v>
      </c>
      <c r="AT83" s="530">
        <v>368.47923179991062</v>
      </c>
      <c r="AU83" s="530">
        <v>235.55783301951999</v>
      </c>
      <c r="AV83" s="530">
        <v>4.7538150511285941</v>
      </c>
      <c r="AW83" s="530">
        <v>15.03068395004575</v>
      </c>
      <c r="AX83" s="530">
        <v>28.480460617672083</v>
      </c>
      <c r="AY83" s="530">
        <v>111.85443496609747</v>
      </c>
      <c r="AZ83" s="530">
        <v>48.228952216213315</v>
      </c>
      <c r="BA83" s="530">
        <v>38.121474103473723</v>
      </c>
      <c r="BB83" s="530">
        <v>-3.012242253007976</v>
      </c>
      <c r="BC83" s="534">
        <f t="shared" ref="BC83:BO83" ca="1" si="56">0.2*BC163+0.6*BC82+0.2*BB80+(BC168-BB168)*0.5</f>
        <v>9.607662726373011</v>
      </c>
      <c r="BD83" s="534">
        <f t="shared" ca="1" si="56"/>
        <v>13.849939979881263</v>
      </c>
      <c r="BE83" s="534">
        <f ca="1">0.2*BE163+0.6*BE82+0.2*BD80+(BE168-BD168)*0.5</f>
        <v>5.7606761985885182</v>
      </c>
      <c r="BF83" s="534">
        <f ca="1">0.2*BF163+0.6*BF82+0.2*BE80+(BF168-BE168)*0.5</f>
        <v>4.3145040193160478</v>
      </c>
      <c r="BG83" s="534">
        <f t="shared" ca="1" si="56"/>
        <v>3.6457448688895253</v>
      </c>
      <c r="BH83" s="534">
        <f t="shared" ca="1" si="56"/>
        <v>3.3141007440232664</v>
      </c>
      <c r="BI83" s="534">
        <f t="shared" ca="1" si="56"/>
        <v>3.1421846588172198</v>
      </c>
      <c r="BJ83" s="534">
        <f t="shared" ca="1" si="56"/>
        <v>3.0517149233600098</v>
      </c>
      <c r="BK83" s="534">
        <f t="shared" ca="1" si="56"/>
        <v>3.0070859766945421</v>
      </c>
      <c r="BL83" s="534">
        <f t="shared" ca="1" si="56"/>
        <v>2.9874648196042086</v>
      </c>
      <c r="BM83" s="534">
        <f t="shared" ca="1" si="56"/>
        <v>2.9764692321019441</v>
      </c>
      <c r="BN83" s="534">
        <f t="shared" ca="1" si="56"/>
        <v>2.9693153791629183</v>
      </c>
      <c r="BO83" s="534">
        <f t="shared" ca="1" si="56"/>
        <v>2.9636122156749081</v>
      </c>
      <c r="BP83" s="533"/>
      <c r="BQ83" s="524">
        <f t="shared" ca="1" si="51"/>
        <v>0</v>
      </c>
      <c r="BR83" s="524">
        <f t="shared" ca="1" si="51"/>
        <v>0</v>
      </c>
      <c r="BS83" s="524">
        <f t="shared" ca="1" si="51"/>
        <v>9.7699626167013776E-15</v>
      </c>
      <c r="BT83" s="524">
        <f t="shared" ca="1" si="51"/>
        <v>2.7977620220553945E-13</v>
      </c>
      <c r="BU83" s="524">
        <f t="shared" ca="1" si="51"/>
        <v>3.021138894609976E-12</v>
      </c>
      <c r="BV83" s="524">
        <f t="shared" ca="1" si="51"/>
        <v>2.4138913090610004E-11</v>
      </c>
      <c r="BW83" s="524">
        <f t="shared" ca="1" si="51"/>
        <v>1.5224532745605757E-10</v>
      </c>
      <c r="BX83" s="524">
        <f t="shared" ca="1" si="51"/>
        <v>7.8379391865723846E-10</v>
      </c>
      <c r="BY83" s="524">
        <f t="shared" ca="1" si="51"/>
        <v>3.3955216416359235E-9</v>
      </c>
      <c r="BZ83" s="524">
        <f t="shared" ca="1" si="51"/>
        <v>1.2693853523870757E-8</v>
      </c>
      <c r="CA83" s="524">
        <f t="shared" ca="1" si="51"/>
        <v>4.1698753339147743E-8</v>
      </c>
      <c r="CB83" s="524">
        <f t="shared" ca="1" si="51"/>
        <v>1.2323971443350956E-7</v>
      </c>
      <c r="CD83" s="515">
        <v>13.849939979881263</v>
      </c>
      <c r="CE83" s="515">
        <v>5.7606761985885173</v>
      </c>
      <c r="CF83" s="515">
        <v>4.314504019316038</v>
      </c>
      <c r="CG83" s="515">
        <v>3.6457448688892455</v>
      </c>
      <c r="CH83" s="515">
        <v>3.3141007440202452</v>
      </c>
      <c r="CI83" s="515">
        <v>3.1421846587930808</v>
      </c>
      <c r="CJ83" s="515">
        <v>3.0517149232077645</v>
      </c>
      <c r="CK83" s="515">
        <v>3.0070859759107482</v>
      </c>
      <c r="CL83" s="515">
        <v>2.987464816208687</v>
      </c>
      <c r="CM83" s="515">
        <v>2.9764692194080906</v>
      </c>
      <c r="CN83" s="515">
        <v>2.969315337464165</v>
      </c>
      <c r="CO83" s="515">
        <v>2.9636120924351936</v>
      </c>
    </row>
    <row r="84" spans="1:93">
      <c r="A84" s="512" t="s">
        <v>2215</v>
      </c>
      <c r="B84" s="512"/>
      <c r="C84" s="518"/>
      <c r="D84" s="512"/>
      <c r="E84" s="540"/>
      <c r="F84" s="540"/>
      <c r="G84" s="540"/>
      <c r="H84" s="540"/>
      <c r="I84" s="540"/>
      <c r="J84" s="540"/>
      <c r="K84" s="540"/>
      <c r="L84" s="540"/>
      <c r="M84" s="540"/>
      <c r="N84" s="540"/>
      <c r="O84" s="540"/>
      <c r="P84" s="540"/>
      <c r="Q84" s="540"/>
      <c r="R84" s="540"/>
      <c r="S84" s="540"/>
      <c r="T84" s="540"/>
      <c r="U84" s="540"/>
      <c r="V84" s="540"/>
      <c r="W84" s="540"/>
      <c r="X84" s="540"/>
      <c r="Y84" s="540"/>
      <c r="Z84" s="540"/>
      <c r="AA84" s="540"/>
      <c r="AB84" s="540"/>
      <c r="AC84" s="540"/>
      <c r="AD84" s="540"/>
      <c r="AE84" s="540"/>
      <c r="AF84" s="540"/>
      <c r="AG84" s="540"/>
      <c r="AH84" s="540"/>
      <c r="AI84" s="540"/>
      <c r="AJ84" s="540"/>
      <c r="AK84" s="540"/>
      <c r="AL84" s="540"/>
      <c r="AM84" s="540"/>
      <c r="AN84" s="540"/>
      <c r="AO84" s="540"/>
      <c r="AP84" s="540"/>
      <c r="AQ84" s="540">
        <f t="shared" ref="AQ84:BD84" si="57">+(AQ105/AP106-1)*100</f>
        <v>-6.2505433363148066</v>
      </c>
      <c r="AR84" s="540">
        <f t="shared" si="57"/>
        <v>14.139863357625115</v>
      </c>
      <c r="AS84" s="540">
        <f t="shared" si="57"/>
        <v>-6.4706062399103708</v>
      </c>
      <c r="AT84" s="540">
        <f t="shared" si="57"/>
        <v>-2.5437152729590129</v>
      </c>
      <c r="AU84" s="540">
        <f t="shared" si="57"/>
        <v>12.259341437409677</v>
      </c>
      <c r="AV84" s="540">
        <f t="shared" si="57"/>
        <v>0.42555525568570562</v>
      </c>
      <c r="AW84" s="540">
        <f t="shared" si="57"/>
        <v>2.7451529663351959</v>
      </c>
      <c r="AX84" s="540">
        <f t="shared" si="57"/>
        <v>2.0689769031533745</v>
      </c>
      <c r="AY84" s="540">
        <f t="shared" si="57"/>
        <v>-0.26392722395226498</v>
      </c>
      <c r="AZ84" s="540">
        <f t="shared" si="57"/>
        <v>-2.6206605317248166</v>
      </c>
      <c r="BA84" s="540">
        <f t="shared" si="57"/>
        <v>2.4204785271460194</v>
      </c>
      <c r="BB84" s="540">
        <f t="shared" si="57"/>
        <v>15.624053045715701</v>
      </c>
      <c r="BC84" s="540">
        <f t="shared" si="57"/>
        <v>12.507013403194446</v>
      </c>
      <c r="BD84" s="540">
        <f t="shared" si="57"/>
        <v>25.324923313825074</v>
      </c>
      <c r="BE84" s="540">
        <f>+(BE105/BD106-1)*100</f>
        <v>5.6749126482979806</v>
      </c>
      <c r="BF84" s="540">
        <f t="shared" ref="BF84:BO84" si="58">+(BF105/BE106-1)*100</f>
        <v>2.5000000000001021</v>
      </c>
      <c r="BG84" s="540">
        <f t="shared" si="58"/>
        <v>2.4999999999998801</v>
      </c>
      <c r="BH84" s="540">
        <f t="shared" si="58"/>
        <v>2.5000000000000799</v>
      </c>
      <c r="BI84" s="540">
        <f t="shared" si="58"/>
        <v>2.4999999999999245</v>
      </c>
      <c r="BJ84" s="540">
        <f t="shared" si="58"/>
        <v>2.5000000000000799</v>
      </c>
      <c r="BK84" s="540">
        <f t="shared" si="58"/>
        <v>2.4999999999999023</v>
      </c>
      <c r="BL84" s="540">
        <f t="shared" si="58"/>
        <v>2.5000000000000799</v>
      </c>
      <c r="BM84" s="540">
        <f t="shared" si="58"/>
        <v>2.4999999999999245</v>
      </c>
      <c r="BN84" s="540">
        <f t="shared" si="58"/>
        <v>2.5000000000000577</v>
      </c>
      <c r="BO84" s="540">
        <f t="shared" si="58"/>
        <v>2.4999999999999245</v>
      </c>
      <c r="BP84" s="521"/>
      <c r="BQ84" s="524">
        <f t="shared" si="51"/>
        <v>0</v>
      </c>
      <c r="BR84" s="524">
        <f t="shared" si="51"/>
        <v>0</v>
      </c>
      <c r="BS84" s="524">
        <f t="shared" si="51"/>
        <v>0</v>
      </c>
      <c r="BT84" s="524">
        <f t="shared" si="51"/>
        <v>0</v>
      </c>
      <c r="BU84" s="524">
        <f t="shared" si="51"/>
        <v>0</v>
      </c>
      <c r="BV84" s="524">
        <f t="shared" si="51"/>
        <v>0</v>
      </c>
      <c r="BW84" s="524">
        <f t="shared" si="51"/>
        <v>0</v>
      </c>
      <c r="BX84" s="524">
        <f t="shared" si="51"/>
        <v>0</v>
      </c>
      <c r="BY84" s="524">
        <f t="shared" si="51"/>
        <v>0</v>
      </c>
      <c r="BZ84" s="524">
        <f t="shared" si="51"/>
        <v>0</v>
      </c>
      <c r="CA84" s="524">
        <f t="shared" si="51"/>
        <v>0</v>
      </c>
      <c r="CB84" s="524">
        <f t="shared" si="51"/>
        <v>0</v>
      </c>
      <c r="CD84" s="515">
        <v>25.324923313825074</v>
      </c>
      <c r="CE84" s="515">
        <v>5.6749126482979806</v>
      </c>
      <c r="CF84" s="515">
        <v>2.5000000000001021</v>
      </c>
      <c r="CG84" s="515">
        <v>2.4999999999998801</v>
      </c>
      <c r="CH84" s="515">
        <v>2.5000000000000799</v>
      </c>
      <c r="CI84" s="515">
        <v>2.4999999999999245</v>
      </c>
      <c r="CJ84" s="515">
        <v>2.5000000000000799</v>
      </c>
      <c r="CK84" s="515">
        <v>2.4999999999999023</v>
      </c>
      <c r="CL84" s="515">
        <v>2.5000000000000799</v>
      </c>
      <c r="CM84" s="515">
        <v>2.4999999999999245</v>
      </c>
      <c r="CN84" s="515">
        <v>2.5000000000000577</v>
      </c>
      <c r="CO84" s="515">
        <v>2.4999999999999245</v>
      </c>
    </row>
    <row r="85" spans="1:93">
      <c r="A85" s="524" t="s">
        <v>2216</v>
      </c>
      <c r="C85" s="518" t="s">
        <v>1378</v>
      </c>
      <c r="AU85" s="514"/>
      <c r="AV85" s="517">
        <f>AV86</f>
        <v>2.9</v>
      </c>
      <c r="AW85" s="517">
        <f t="shared" ref="AW85:BO85" si="59">AW86</f>
        <v>2.2999999999999998</v>
      </c>
      <c r="AX85" s="517">
        <f t="shared" si="59"/>
        <v>1.5</v>
      </c>
      <c r="AY85" s="517">
        <f t="shared" si="59"/>
        <v>2.2000000000000002</v>
      </c>
      <c r="AZ85" s="517">
        <f t="shared" si="59"/>
        <v>3.4</v>
      </c>
      <c r="BA85" s="517">
        <f t="shared" si="59"/>
        <v>2.8</v>
      </c>
      <c r="BB85" s="517">
        <f t="shared" si="59"/>
        <v>1.6</v>
      </c>
      <c r="BC85" s="517">
        <f t="shared" si="59"/>
        <v>2.2999999999999998</v>
      </c>
      <c r="BD85" s="517">
        <f t="shared" si="59"/>
        <v>2.7</v>
      </c>
      <c r="BE85" s="517">
        <f t="shared" si="59"/>
        <v>3</v>
      </c>
      <c r="BF85" s="517">
        <f t="shared" si="59"/>
        <v>2.5</v>
      </c>
      <c r="BG85" s="517">
        <f t="shared" si="59"/>
        <v>2.5</v>
      </c>
      <c r="BH85" s="517">
        <f t="shared" si="59"/>
        <v>2.5</v>
      </c>
      <c r="BI85" s="517">
        <f t="shared" si="59"/>
        <v>2.5</v>
      </c>
      <c r="BJ85" s="517">
        <f t="shared" si="59"/>
        <v>2.5</v>
      </c>
      <c r="BK85" s="517">
        <f t="shared" si="59"/>
        <v>2.5</v>
      </c>
      <c r="BL85" s="517">
        <f t="shared" si="59"/>
        <v>2.5</v>
      </c>
      <c r="BM85" s="517">
        <f t="shared" si="59"/>
        <v>2.5</v>
      </c>
      <c r="BN85" s="517">
        <f t="shared" si="59"/>
        <v>2.5</v>
      </c>
      <c r="BO85" s="517">
        <f t="shared" si="59"/>
        <v>2.5</v>
      </c>
      <c r="BP85" s="516"/>
      <c r="BQ85" s="524">
        <f t="shared" si="51"/>
        <v>0</v>
      </c>
      <c r="BR85" s="524">
        <f t="shared" si="51"/>
        <v>0</v>
      </c>
      <c r="BS85" s="524">
        <f t="shared" si="51"/>
        <v>0</v>
      </c>
      <c r="BT85" s="524">
        <f t="shared" si="51"/>
        <v>0</v>
      </c>
      <c r="BU85" s="524">
        <f t="shared" si="51"/>
        <v>0</v>
      </c>
      <c r="BV85" s="524">
        <f t="shared" si="51"/>
        <v>0</v>
      </c>
      <c r="BW85" s="524">
        <f t="shared" si="51"/>
        <v>0</v>
      </c>
      <c r="BX85" s="524">
        <f t="shared" si="51"/>
        <v>0</v>
      </c>
      <c r="BY85" s="524">
        <f t="shared" si="51"/>
        <v>0</v>
      </c>
      <c r="BZ85" s="524">
        <f t="shared" si="51"/>
        <v>0</v>
      </c>
      <c r="CA85" s="524">
        <f t="shared" si="51"/>
        <v>0</v>
      </c>
      <c r="CB85" s="524">
        <f t="shared" si="51"/>
        <v>0</v>
      </c>
      <c r="CD85" s="515">
        <v>2.7</v>
      </c>
      <c r="CE85" s="515">
        <v>3</v>
      </c>
      <c r="CF85" s="515">
        <v>2.5</v>
      </c>
      <c r="CG85" s="515">
        <v>2.5</v>
      </c>
      <c r="CH85" s="515">
        <v>2.5</v>
      </c>
      <c r="CI85" s="515">
        <v>2.5</v>
      </c>
      <c r="CJ85" s="515">
        <v>2.5</v>
      </c>
      <c r="CK85" s="515">
        <v>2.5</v>
      </c>
      <c r="CL85" s="515">
        <v>2.5</v>
      </c>
      <c r="CM85" s="515">
        <v>2.5</v>
      </c>
      <c r="CN85" s="515">
        <v>2.5</v>
      </c>
      <c r="CO85" s="515">
        <v>2.5</v>
      </c>
    </row>
    <row r="86" spans="1:93">
      <c r="A86" s="512" t="s">
        <v>2217</v>
      </c>
      <c r="B86" s="512"/>
      <c r="C86" s="518" t="s">
        <v>1378</v>
      </c>
      <c r="D86" s="512"/>
      <c r="E86" s="512"/>
      <c r="F86" s="545"/>
      <c r="G86" s="545"/>
      <c r="H86" s="545"/>
      <c r="I86" s="545"/>
      <c r="J86" s="545"/>
      <c r="K86" s="545"/>
      <c r="L86" s="545"/>
      <c r="M86" s="545"/>
      <c r="N86" s="545"/>
      <c r="O86" s="545"/>
      <c r="P86" s="545"/>
      <c r="Q86" s="545"/>
      <c r="R86" s="545"/>
      <c r="S86" s="545"/>
      <c r="T86" s="545"/>
      <c r="U86" s="545"/>
      <c r="V86" s="545"/>
      <c r="W86" s="545"/>
      <c r="X86" s="545"/>
      <c r="Y86" s="545"/>
      <c r="Z86" s="545"/>
      <c r="AA86" s="545"/>
      <c r="AB86" s="545"/>
      <c r="AC86" s="545"/>
      <c r="AD86" s="545"/>
      <c r="AE86" s="545"/>
      <c r="AF86" s="545"/>
      <c r="AG86" s="545"/>
      <c r="AH86" s="545"/>
      <c r="AI86" s="545"/>
      <c r="AJ86" s="545"/>
      <c r="AK86" s="545"/>
      <c r="AL86" s="545"/>
      <c r="AM86" s="545"/>
      <c r="AN86" s="546">
        <v>4.2</v>
      </c>
      <c r="AO86" s="546">
        <v>4.9000000000000004</v>
      </c>
      <c r="AP86" s="546">
        <v>5</v>
      </c>
      <c r="AQ86" s="546">
        <v>4</v>
      </c>
      <c r="AR86" s="546">
        <v>3</v>
      </c>
      <c r="AS86" s="546">
        <v>3</v>
      </c>
      <c r="AT86" s="546">
        <v>2.6</v>
      </c>
      <c r="AU86" s="546">
        <v>2.8</v>
      </c>
      <c r="AV86" s="546">
        <v>2.9</v>
      </c>
      <c r="AW86" s="546">
        <v>2.2999999999999998</v>
      </c>
      <c r="AX86" s="546">
        <v>1.5</v>
      </c>
      <c r="AY86" s="546">
        <v>2.2000000000000002</v>
      </c>
      <c r="AZ86" s="546">
        <v>3.4</v>
      </c>
      <c r="BA86" s="546">
        <v>2.8</v>
      </c>
      <c r="BB86" s="546">
        <v>1.6</v>
      </c>
      <c r="BC86" s="546">
        <v>2.2999999999999998</v>
      </c>
      <c r="BD86" s="546">
        <v>2.7</v>
      </c>
      <c r="BE86" s="546">
        <v>3</v>
      </c>
      <c r="BF86" s="546">
        <v>2.5</v>
      </c>
      <c r="BG86" s="546">
        <v>2.5</v>
      </c>
      <c r="BH86" s="546">
        <v>2.5</v>
      </c>
      <c r="BI86" s="546">
        <v>2.5</v>
      </c>
      <c r="BJ86" s="546">
        <v>2.5</v>
      </c>
      <c r="BK86" s="546">
        <v>2.5</v>
      </c>
      <c r="BL86" s="546">
        <v>2.5</v>
      </c>
      <c r="BM86" s="546">
        <v>2.5</v>
      </c>
      <c r="BN86" s="546">
        <v>2.5</v>
      </c>
      <c r="BO86" s="546">
        <v>2.5</v>
      </c>
      <c r="BP86" s="521"/>
      <c r="BQ86" s="524">
        <f t="shared" si="51"/>
        <v>0</v>
      </c>
      <c r="BR86" s="524">
        <f t="shared" si="51"/>
        <v>0</v>
      </c>
      <c r="BS86" s="524">
        <f t="shared" si="51"/>
        <v>0</v>
      </c>
      <c r="BT86" s="524">
        <f t="shared" si="51"/>
        <v>0</v>
      </c>
      <c r="BU86" s="524">
        <f t="shared" si="51"/>
        <v>0</v>
      </c>
      <c r="BV86" s="524">
        <f t="shared" si="51"/>
        <v>0</v>
      </c>
      <c r="BW86" s="524">
        <f t="shared" si="51"/>
        <v>0</v>
      </c>
      <c r="BX86" s="524">
        <f t="shared" si="51"/>
        <v>0</v>
      </c>
      <c r="BY86" s="524">
        <f t="shared" si="51"/>
        <v>0</v>
      </c>
      <c r="BZ86" s="524">
        <f t="shared" si="51"/>
        <v>0</v>
      </c>
      <c r="CA86" s="524">
        <f t="shared" si="51"/>
        <v>0</v>
      </c>
      <c r="CB86" s="524">
        <f t="shared" si="51"/>
        <v>0</v>
      </c>
      <c r="CD86" s="515">
        <v>2.7</v>
      </c>
      <c r="CE86" s="515">
        <v>3</v>
      </c>
      <c r="CF86" s="515">
        <v>2.5</v>
      </c>
      <c r="CG86" s="515">
        <v>2.5</v>
      </c>
      <c r="CH86" s="515">
        <v>2.5</v>
      </c>
      <c r="CI86" s="515">
        <v>2.5</v>
      </c>
      <c r="CJ86" s="515">
        <v>2.5</v>
      </c>
      <c r="CK86" s="515">
        <v>2.5</v>
      </c>
      <c r="CL86" s="515">
        <v>2.5</v>
      </c>
      <c r="CM86" s="515">
        <v>2.5</v>
      </c>
      <c r="CN86" s="515">
        <v>2.5</v>
      </c>
      <c r="CO86" s="515">
        <v>2.5</v>
      </c>
    </row>
    <row r="87" spans="1:93" s="526" customFormat="1">
      <c r="A87" s="528" t="s">
        <v>2218</v>
      </c>
      <c r="B87" s="528"/>
      <c r="C87" s="541"/>
      <c r="D87" s="528"/>
      <c r="E87" s="528"/>
      <c r="F87" s="542" t="s">
        <v>1373</v>
      </c>
      <c r="G87" s="528"/>
      <c r="H87" s="528"/>
      <c r="I87" s="528"/>
      <c r="J87" s="528"/>
      <c r="K87" s="528"/>
      <c r="L87" s="528"/>
      <c r="M87" s="528"/>
      <c r="N87" s="528"/>
      <c r="O87" s="528"/>
      <c r="P87" s="528"/>
      <c r="Q87" s="528"/>
      <c r="R87" s="528"/>
      <c r="S87" s="528"/>
      <c r="T87" s="528"/>
      <c r="U87" s="528"/>
      <c r="V87" s="528"/>
      <c r="W87" s="528"/>
      <c r="X87" s="528"/>
      <c r="Y87" s="528"/>
      <c r="Z87" s="528"/>
      <c r="AA87" s="528"/>
      <c r="AB87" s="528"/>
      <c r="AC87" s="528"/>
      <c r="AD87" s="528"/>
      <c r="AE87" s="528"/>
      <c r="AF87" s="528"/>
      <c r="AG87" s="528"/>
      <c r="AH87" s="528"/>
      <c r="AI87" s="528"/>
      <c r="AJ87" s="528"/>
      <c r="AK87" s="528"/>
      <c r="AL87" s="528"/>
      <c r="AM87" s="528"/>
      <c r="AN87" s="528"/>
      <c r="AO87" s="528"/>
      <c r="AP87" s="528"/>
      <c r="AQ87" s="528"/>
      <c r="AR87" s="528"/>
      <c r="AS87" s="528"/>
      <c r="AT87" s="528"/>
      <c r="AU87" s="528"/>
      <c r="AV87" s="528" t="s">
        <v>1373</v>
      </c>
      <c r="AW87" s="528" t="s">
        <v>1373</v>
      </c>
      <c r="AX87" s="528" t="s">
        <v>1373</v>
      </c>
      <c r="AY87" s="528" t="s">
        <v>1373</v>
      </c>
      <c r="AZ87" s="528" t="s">
        <v>1373</v>
      </c>
      <c r="BA87" s="528" t="s">
        <v>1373</v>
      </c>
      <c r="BB87" s="528" t="s">
        <v>1373</v>
      </c>
      <c r="BC87" s="528" t="s">
        <v>1373</v>
      </c>
      <c r="BD87" s="528" t="s">
        <v>1373</v>
      </c>
      <c r="BE87" s="528" t="s">
        <v>1373</v>
      </c>
      <c r="BF87" s="528" t="s">
        <v>1373</v>
      </c>
      <c r="BG87" s="528" t="s">
        <v>1373</v>
      </c>
      <c r="BH87" s="528" t="s">
        <v>1373</v>
      </c>
      <c r="BI87" s="528" t="s">
        <v>1373</v>
      </c>
      <c r="BJ87" s="528" t="s">
        <v>1373</v>
      </c>
      <c r="BK87" s="528" t="s">
        <v>1373</v>
      </c>
      <c r="BL87" s="528" t="s">
        <v>1373</v>
      </c>
      <c r="BM87" s="528" t="s">
        <v>1373</v>
      </c>
      <c r="BN87" s="528" t="s">
        <v>1373</v>
      </c>
      <c r="BO87" s="528" t="s">
        <v>1373</v>
      </c>
      <c r="BP87" s="528"/>
      <c r="BQ87" s="528" t="s">
        <v>1373</v>
      </c>
      <c r="BR87" s="528" t="s">
        <v>1373</v>
      </c>
      <c r="BS87" s="528" t="s">
        <v>1373</v>
      </c>
      <c r="BT87" s="528" t="s">
        <v>1373</v>
      </c>
      <c r="BU87" s="528" t="s">
        <v>1373</v>
      </c>
      <c r="BV87" s="528" t="s">
        <v>1373</v>
      </c>
      <c r="BW87" s="528" t="s">
        <v>1373</v>
      </c>
      <c r="BX87" s="528" t="s">
        <v>1373</v>
      </c>
      <c r="BY87" s="528" t="s">
        <v>1373</v>
      </c>
      <c r="BZ87" s="528" t="s">
        <v>1373</v>
      </c>
      <c r="CA87" s="528" t="s">
        <v>1373</v>
      </c>
      <c r="CB87" s="528" t="s">
        <v>1373</v>
      </c>
      <c r="CC87" s="528"/>
      <c r="CD87" s="526" t="s">
        <v>1373</v>
      </c>
      <c r="CE87" s="526" t="s">
        <v>1373</v>
      </c>
      <c r="CF87" s="526" t="s">
        <v>1373</v>
      </c>
      <c r="CG87" s="526" t="s">
        <v>1373</v>
      </c>
      <c r="CH87" s="526" t="s">
        <v>1373</v>
      </c>
      <c r="CI87" s="526" t="s">
        <v>1373</v>
      </c>
      <c r="CJ87" s="526" t="s">
        <v>1373</v>
      </c>
      <c r="CK87" s="526" t="s">
        <v>1373</v>
      </c>
      <c r="CL87" s="526" t="s">
        <v>1373</v>
      </c>
      <c r="CM87" s="526" t="s">
        <v>1373</v>
      </c>
      <c r="CN87" s="526" t="s">
        <v>1373</v>
      </c>
      <c r="CO87" s="526" t="s">
        <v>1373</v>
      </c>
    </row>
    <row r="88" spans="1:93">
      <c r="A88" s="523" t="s">
        <v>2219</v>
      </c>
      <c r="B88" s="523"/>
      <c r="C88" s="518" t="s">
        <v>2220</v>
      </c>
      <c r="D88" s="523" t="s">
        <v>3037</v>
      </c>
      <c r="E88" s="514" t="s">
        <v>2221</v>
      </c>
      <c r="F88" s="530">
        <v>48.2</v>
      </c>
      <c r="G88" s="530">
        <v>49.8</v>
      </c>
      <c r="H88" s="530">
        <v>64.740486145019531</v>
      </c>
      <c r="I88" s="530">
        <v>67.589065551757813</v>
      </c>
      <c r="J88" s="530">
        <v>71.374046325683594</v>
      </c>
      <c r="K88" s="530">
        <v>75.534286499023438</v>
      </c>
      <c r="L88" s="530">
        <v>80.084541320800781</v>
      </c>
      <c r="M88" s="530">
        <v>80.96209716796875</v>
      </c>
      <c r="N88" s="530">
        <v>81.579635620117188</v>
      </c>
      <c r="O88" s="530">
        <v>82.099655151367188</v>
      </c>
      <c r="P88" s="530">
        <v>82.635292053222656</v>
      </c>
      <c r="Q88" s="530">
        <v>83.680549621582031</v>
      </c>
      <c r="R88" s="530">
        <v>84.075767517089844</v>
      </c>
      <c r="S88" s="530">
        <v>84.600982666015625</v>
      </c>
      <c r="T88" s="530">
        <v>85.646247863769531</v>
      </c>
      <c r="U88" s="530">
        <v>85.976463317871094</v>
      </c>
      <c r="V88" s="530">
        <v>87.866767883300781</v>
      </c>
      <c r="W88" s="530">
        <v>83.126693725585938</v>
      </c>
      <c r="X88" s="530">
        <v>82.247848510742188</v>
      </c>
      <c r="Y88" s="530">
        <v>79.889511108398438</v>
      </c>
      <c r="Z88" s="530">
        <v>78.849456787109375</v>
      </c>
      <c r="AA88" s="530">
        <v>83.4647216796875</v>
      </c>
      <c r="AB88" s="530">
        <v>81.644615173339844</v>
      </c>
      <c r="AC88" s="530">
        <v>82.814674377441406</v>
      </c>
      <c r="AD88" s="530">
        <v>83.074684143066406</v>
      </c>
      <c r="AE88" s="530">
        <v>81.25457763671875</v>
      </c>
      <c r="AF88" s="530">
        <v>82.099632263183594</v>
      </c>
      <c r="AG88" s="530">
        <v>81.839622497558594</v>
      </c>
      <c r="AH88" s="530">
        <v>81.748611450195313</v>
      </c>
      <c r="AI88" s="530">
        <v>79.954513549804688</v>
      </c>
      <c r="AJ88" s="530">
        <v>76.925338745117188</v>
      </c>
      <c r="AK88" s="530">
        <v>74.128883361816406</v>
      </c>
      <c r="AL88" s="530">
        <v>69.358917236328125</v>
      </c>
      <c r="AM88" s="530">
        <v>65.164642333984375</v>
      </c>
      <c r="AN88" s="530">
        <v>60.876659393310547</v>
      </c>
      <c r="AO88" s="530">
        <v>55.818065643310547</v>
      </c>
      <c r="AP88" s="530">
        <v>53.200000762939453</v>
      </c>
      <c r="AQ88" s="530">
        <v>54.065437558463735</v>
      </c>
      <c r="AR88" s="530">
        <v>54.596764706386153</v>
      </c>
      <c r="AS88" s="530">
        <v>51.791635790062131</v>
      </c>
      <c r="AT88" s="530">
        <v>47.320599047501005</v>
      </c>
      <c r="AU88" s="530">
        <v>44.121035130535873</v>
      </c>
      <c r="AV88" s="530">
        <v>45.718737182349727</v>
      </c>
      <c r="AW88" s="530">
        <v>45.232367637856647</v>
      </c>
      <c r="AX88" s="530">
        <v>45.224754897160231</v>
      </c>
      <c r="AY88" s="530">
        <v>43.610008009443192</v>
      </c>
      <c r="AZ88" s="530">
        <v>43.55841054472306</v>
      </c>
      <c r="BA88" s="530">
        <v>43.043281757599082</v>
      </c>
      <c r="BB88" s="530">
        <v>43.463402520095613</v>
      </c>
      <c r="BC88" s="530">
        <v>44.647379214404019</v>
      </c>
      <c r="BD88" s="534">
        <f t="shared" ref="BD88:BO88" ca="1" si="60">BC88*(1+0.7*(BC152+BD152)/200)</f>
        <v>49.398514364117354</v>
      </c>
      <c r="BE88" s="534">
        <f t="shared" ca="1" si="60"/>
        <v>52.684021218941197</v>
      </c>
      <c r="BF88" s="534">
        <f t="shared" ca="1" si="60"/>
        <v>53.982100176061884</v>
      </c>
      <c r="BG88" s="534">
        <f t="shared" ca="1" si="60"/>
        <v>54.976495944612651</v>
      </c>
      <c r="BH88" s="534">
        <f t="shared" ca="1" si="60"/>
        <v>55.920632515278925</v>
      </c>
      <c r="BI88" s="534">
        <f t="shared" ca="1" si="60"/>
        <v>56.792902196703423</v>
      </c>
      <c r="BJ88" s="534">
        <f t="shared" ca="1" si="60"/>
        <v>57.624083441295866</v>
      </c>
      <c r="BK88" s="534">
        <f t="shared" ca="1" si="60"/>
        <v>58.455540061208083</v>
      </c>
      <c r="BL88" s="534">
        <f t="shared" ca="1" si="60"/>
        <v>59.315991450191056</v>
      </c>
      <c r="BM88" s="534">
        <f t="shared" ca="1" si="60"/>
        <v>60.182641345346823</v>
      </c>
      <c r="BN88" s="534">
        <f t="shared" ca="1" si="60"/>
        <v>61.05059466533119</v>
      </c>
      <c r="BO88" s="534">
        <f t="shared" ca="1" si="60"/>
        <v>61.917262990746408</v>
      </c>
      <c r="BP88" s="533"/>
      <c r="BQ88" s="524">
        <f t="shared" ref="BQ88:CB105" ca="1" si="61">+BD88-CD88</f>
        <v>0</v>
      </c>
      <c r="BR88" s="524">
        <f t="shared" ca="1" si="61"/>
        <v>0</v>
      </c>
      <c r="BS88" s="524">
        <f t="shared" ca="1" si="61"/>
        <v>0</v>
      </c>
      <c r="BT88" s="524">
        <f t="shared" ca="1" si="61"/>
        <v>8.5265128291212022E-14</v>
      </c>
      <c r="BU88" s="524">
        <f t="shared" ca="1" si="61"/>
        <v>9.8054897534893826E-13</v>
      </c>
      <c r="BV88" s="524">
        <f t="shared" ca="1" si="61"/>
        <v>8.1143980423803441E-12</v>
      </c>
      <c r="BW88" s="524">
        <f t="shared" ca="1" si="61"/>
        <v>5.3184123771643499E-11</v>
      </c>
      <c r="BX88" s="524">
        <f t="shared" ca="1" si="61"/>
        <v>2.8563817977556027E-10</v>
      </c>
      <c r="BY88" s="524">
        <f t="shared" ca="1" si="61"/>
        <v>1.2933298876305344E-9</v>
      </c>
      <c r="BZ88" s="524">
        <f t="shared" ca="1" si="61"/>
        <v>5.0601087764334807E-9</v>
      </c>
      <c r="CA88" s="524">
        <f t="shared" ca="1" si="61"/>
        <v>1.7421101006220852E-8</v>
      </c>
      <c r="CB88" s="524">
        <f t="shared" ca="1" si="61"/>
        <v>5.3966701329954958E-8</v>
      </c>
      <c r="CD88" s="515">
        <v>49.398514364117354</v>
      </c>
      <c r="CE88" s="515">
        <v>52.684021218941197</v>
      </c>
      <c r="CF88" s="515">
        <v>53.982100176061877</v>
      </c>
      <c r="CG88" s="515">
        <v>54.976495944612566</v>
      </c>
      <c r="CH88" s="515">
        <v>55.920632515277944</v>
      </c>
      <c r="CI88" s="515">
        <v>56.792902196695309</v>
      </c>
      <c r="CJ88" s="515">
        <v>57.624083441242682</v>
      </c>
      <c r="CK88" s="515">
        <v>58.455540060922445</v>
      </c>
      <c r="CL88" s="515">
        <v>59.315991448897726</v>
      </c>
      <c r="CM88" s="515">
        <v>60.182641340286715</v>
      </c>
      <c r="CN88" s="515">
        <v>61.050594647910088</v>
      </c>
      <c r="CO88" s="515">
        <v>61.917262936779707</v>
      </c>
    </row>
    <row r="89" spans="1:93">
      <c r="A89" s="523" t="s">
        <v>2222</v>
      </c>
      <c r="B89" s="523"/>
      <c r="C89" s="518" t="s">
        <v>2220</v>
      </c>
      <c r="D89" s="523" t="s">
        <v>3037</v>
      </c>
      <c r="E89" s="512" t="s">
        <v>2223</v>
      </c>
      <c r="F89" s="530">
        <v>6.6</v>
      </c>
      <c r="G89" s="530">
        <v>7.6</v>
      </c>
      <c r="H89" s="530">
        <v>8.3500003814697266</v>
      </c>
      <c r="I89" s="530">
        <v>9.5</v>
      </c>
      <c r="J89" s="530">
        <v>9.555999755859375</v>
      </c>
      <c r="K89" s="530">
        <v>10.487000465393066</v>
      </c>
      <c r="L89" s="530">
        <v>11.295999526977539</v>
      </c>
      <c r="M89" s="530">
        <v>11.963000297546387</v>
      </c>
      <c r="N89" s="530">
        <v>12.97599983215332</v>
      </c>
      <c r="O89" s="530">
        <v>13.972000122070313</v>
      </c>
      <c r="P89" s="530">
        <v>14.777999877929688</v>
      </c>
      <c r="Q89" s="530">
        <v>15.529999732971191</v>
      </c>
      <c r="R89" s="530">
        <v>16.233999252319336</v>
      </c>
      <c r="S89" s="530">
        <v>18.055999755859375</v>
      </c>
      <c r="T89" s="530">
        <v>18.5</v>
      </c>
      <c r="U89" s="530">
        <v>20.700000762939453</v>
      </c>
      <c r="V89" s="530">
        <v>24.100000381469727</v>
      </c>
      <c r="W89" s="530">
        <v>24.200000762939453</v>
      </c>
      <c r="X89" s="530">
        <v>23.700000762939453</v>
      </c>
      <c r="Y89" s="530">
        <v>25.399999618530273</v>
      </c>
      <c r="Z89" s="530">
        <v>28.399999618530273</v>
      </c>
      <c r="AA89" s="530">
        <v>29.399999618530273</v>
      </c>
      <c r="AB89" s="530">
        <v>32.700000762939453</v>
      </c>
      <c r="AC89" s="530">
        <v>35.900001525878906</v>
      </c>
      <c r="AD89" s="530">
        <v>39</v>
      </c>
      <c r="AE89" s="530">
        <v>39.599998474121094</v>
      </c>
      <c r="AF89" s="530">
        <v>35.200000762939453</v>
      </c>
      <c r="AG89" s="530">
        <v>35.400001525878906</v>
      </c>
      <c r="AH89" s="530">
        <v>35.299999237060547</v>
      </c>
      <c r="AI89" s="530">
        <v>37</v>
      </c>
      <c r="AJ89" s="530">
        <v>37</v>
      </c>
      <c r="AK89" s="530">
        <v>38</v>
      </c>
      <c r="AL89" s="530">
        <v>38.5</v>
      </c>
      <c r="AM89" s="530">
        <v>41.337207794189453</v>
      </c>
      <c r="AN89" s="530">
        <v>43.953487396240234</v>
      </c>
      <c r="AO89" s="530">
        <v>44.47674560546875</v>
      </c>
      <c r="AP89" s="530">
        <v>43.445</v>
      </c>
      <c r="AQ89" s="530">
        <v>42.816000000000003</v>
      </c>
      <c r="AR89" s="530">
        <v>42.697000000000003</v>
      </c>
      <c r="AS89" s="530">
        <v>40.652000000000001</v>
      </c>
      <c r="AT89" s="530">
        <v>38.552</v>
      </c>
      <c r="AU89" s="530">
        <v>37.159999999999997</v>
      </c>
      <c r="AV89" s="530">
        <v>36.662999999999997</v>
      </c>
      <c r="AW89" s="530">
        <v>36.691029816513755</v>
      </c>
      <c r="AX89" s="530">
        <v>37.726999999999997</v>
      </c>
      <c r="AY89" s="530">
        <v>37.889000000000003</v>
      </c>
      <c r="AZ89" s="530">
        <v>38.475000000000001</v>
      </c>
      <c r="BA89" s="530">
        <v>39.226999999999997</v>
      </c>
      <c r="BB89" s="530">
        <v>39.676000000000002</v>
      </c>
      <c r="BC89" s="530">
        <v>40.128999999999998</v>
      </c>
      <c r="BD89" s="530">
        <v>41.456000000000003</v>
      </c>
      <c r="BE89" s="537">
        <f>BD89*BE92/BD92</f>
        <v>41.960867529644865</v>
      </c>
      <c r="BF89" s="537">
        <f t="shared" ref="BF89:BO89" si="62">BE89*BF92/BE92</f>
        <v>42.474371652721878</v>
      </c>
      <c r="BG89" s="537">
        <f t="shared" si="62"/>
        <v>42.996660112434419</v>
      </c>
      <c r="BH89" s="537">
        <f t="shared" si="62"/>
        <v>43.527883179377525</v>
      </c>
      <c r="BI89" s="537">
        <f t="shared" si="62"/>
        <v>44.068193694773086</v>
      </c>
      <c r="BJ89" s="537">
        <f t="shared" si="62"/>
        <v>44.61774711444469</v>
      </c>
      <c r="BK89" s="537">
        <f t="shared" si="62"/>
        <v>45.176701553544675</v>
      </c>
      <c r="BL89" s="537">
        <f t="shared" si="62"/>
        <v>45.745217832046379</v>
      </c>
      <c r="BM89" s="537">
        <f t="shared" si="62"/>
        <v>46.323459521014527</v>
      </c>
      <c r="BN89" s="537">
        <f t="shared" si="62"/>
        <v>46.911592989667241</v>
      </c>
      <c r="BO89" s="537">
        <f t="shared" si="62"/>
        <v>47.509787453243057</v>
      </c>
      <c r="BP89" s="533"/>
      <c r="BQ89" s="524">
        <f t="shared" si="61"/>
        <v>0</v>
      </c>
      <c r="BR89" s="524">
        <f t="shared" si="61"/>
        <v>0</v>
      </c>
      <c r="BS89" s="524">
        <f t="shared" si="61"/>
        <v>0</v>
      </c>
      <c r="BT89" s="524">
        <f t="shared" si="61"/>
        <v>0</v>
      </c>
      <c r="BU89" s="524">
        <f t="shared" si="61"/>
        <v>0</v>
      </c>
      <c r="BV89" s="524">
        <f t="shared" si="61"/>
        <v>0</v>
      </c>
      <c r="BW89" s="524">
        <f t="shared" si="61"/>
        <v>0</v>
      </c>
      <c r="BX89" s="524">
        <f t="shared" si="61"/>
        <v>0</v>
      </c>
      <c r="BY89" s="524">
        <f t="shared" si="61"/>
        <v>0</v>
      </c>
      <c r="BZ89" s="524">
        <f t="shared" si="61"/>
        <v>0</v>
      </c>
      <c r="CA89" s="524">
        <f t="shared" si="61"/>
        <v>0</v>
      </c>
      <c r="CB89" s="524">
        <f t="shared" si="61"/>
        <v>0</v>
      </c>
      <c r="CD89" s="515">
        <v>41.456000000000003</v>
      </c>
      <c r="CE89" s="515">
        <v>41.960867529644865</v>
      </c>
      <c r="CF89" s="515">
        <v>42.474371652721878</v>
      </c>
      <c r="CG89" s="515">
        <v>42.996660112434419</v>
      </c>
      <c r="CH89" s="515">
        <v>43.527883179377525</v>
      </c>
      <c r="CI89" s="515">
        <v>44.068193694773086</v>
      </c>
      <c r="CJ89" s="515">
        <v>44.61774711444469</v>
      </c>
      <c r="CK89" s="515">
        <v>45.176701553544675</v>
      </c>
      <c r="CL89" s="515">
        <v>45.745217832046379</v>
      </c>
      <c r="CM89" s="515">
        <v>46.323459521014527</v>
      </c>
      <c r="CN89" s="515">
        <v>46.911592989667241</v>
      </c>
      <c r="CO89" s="515">
        <v>47.509787453243057</v>
      </c>
    </row>
    <row r="90" spans="1:93">
      <c r="A90" s="523" t="s">
        <v>2224</v>
      </c>
      <c r="B90" s="523"/>
      <c r="C90" s="518" t="s">
        <v>1378</v>
      </c>
      <c r="D90" s="523" t="s">
        <v>3037</v>
      </c>
      <c r="E90" s="512" t="s">
        <v>2225</v>
      </c>
      <c r="F90" s="530">
        <v>6.8</v>
      </c>
      <c r="G90" s="530">
        <v>5</v>
      </c>
      <c r="H90" s="530">
        <v>2.2332546710968018</v>
      </c>
      <c r="I90" s="530">
        <v>1.8155162334442139</v>
      </c>
      <c r="J90" s="530">
        <v>3.1251304149627686</v>
      </c>
      <c r="K90" s="530">
        <v>2.8608658313751221</v>
      </c>
      <c r="L90" s="530">
        <v>2.0745680332183838</v>
      </c>
      <c r="M90" s="530">
        <v>3.02626633644104</v>
      </c>
      <c r="N90" s="530">
        <v>3.9044175148010254</v>
      </c>
      <c r="O90" s="530">
        <v>4.7262697219848633</v>
      </c>
      <c r="P90" s="530">
        <v>5.5056672096252441</v>
      </c>
      <c r="Q90" s="530">
        <v>4.5107326507568359</v>
      </c>
      <c r="R90" s="530">
        <v>4.2866334915161133</v>
      </c>
      <c r="S90" s="530">
        <v>4.1740665435791016</v>
      </c>
      <c r="T90" s="530">
        <v>4.2769827842712402</v>
      </c>
      <c r="U90" s="530">
        <v>5.0960192680358887</v>
      </c>
      <c r="V90" s="530">
        <v>4.4430961608886719</v>
      </c>
      <c r="W90" s="530">
        <v>6.0136995315551758</v>
      </c>
      <c r="X90" s="530">
        <v>7.3302769660949707</v>
      </c>
      <c r="Y90" s="530">
        <v>9.13018798828125</v>
      </c>
      <c r="Z90" s="530">
        <v>9.9718894958496094</v>
      </c>
      <c r="AA90" s="530">
        <v>7.9798069000244141</v>
      </c>
      <c r="AB90" s="530">
        <v>6.6932039260864258</v>
      </c>
      <c r="AC90" s="530">
        <v>5.5827469825744629</v>
      </c>
      <c r="AD90" s="530">
        <v>4.6354036331176758</v>
      </c>
      <c r="AE90" s="530">
        <v>6.7064113616943359</v>
      </c>
      <c r="AF90" s="530">
        <v>9.093388557434082</v>
      </c>
      <c r="AG90" s="530">
        <v>9.2074041366577148</v>
      </c>
      <c r="AH90" s="530">
        <v>9.3345565795898438</v>
      </c>
      <c r="AI90" s="530">
        <v>11.461581230163574</v>
      </c>
      <c r="AJ90" s="530">
        <v>13.025559425354004</v>
      </c>
      <c r="AK90" s="530">
        <v>13.790704727172852</v>
      </c>
      <c r="AL90" s="530">
        <v>15.991020202636719</v>
      </c>
      <c r="AM90" s="530">
        <v>17.700000762939453</v>
      </c>
      <c r="AN90" s="530">
        <v>19.899999618530273</v>
      </c>
      <c r="AO90" s="530">
        <v>17.200000762939453</v>
      </c>
      <c r="AP90" s="530">
        <v>15.5</v>
      </c>
      <c r="AQ90" s="530">
        <v>15.5</v>
      </c>
      <c r="AR90" s="530">
        <v>18.084440231323242</v>
      </c>
      <c r="AS90" s="530">
        <v>15</v>
      </c>
      <c r="AT90" s="530">
        <v>12</v>
      </c>
      <c r="AU90" s="530">
        <v>8</v>
      </c>
      <c r="AV90" s="530">
        <v>11</v>
      </c>
      <c r="AW90" s="537">
        <f t="shared" ref="AW90:BO90" si="63">AV90-0.4*(AW88/AV88-1)*100+0.3*((AW93-AW89)/(AV93-AV89)-1)*100</f>
        <v>14.386470216066495</v>
      </c>
      <c r="AX90" s="537">
        <f t="shared" si="63"/>
        <v>14.771996005877812</v>
      </c>
      <c r="AY90" s="537">
        <f t="shared" si="63"/>
        <v>16.70868121216871</v>
      </c>
      <c r="AZ90" s="537">
        <f t="shared" si="63"/>
        <v>17.094758277287223</v>
      </c>
      <c r="BA90" s="537">
        <f t="shared" si="63"/>
        <v>17.985667263125389</v>
      </c>
      <c r="BB90" s="537">
        <f t="shared" si="63"/>
        <v>17.959614526298466</v>
      </c>
      <c r="BC90" s="537">
        <f t="shared" si="63"/>
        <v>17.332976628931945</v>
      </c>
      <c r="BD90" s="537">
        <f t="shared" ca="1" si="63"/>
        <v>12.947168423345387</v>
      </c>
      <c r="BE90" s="537">
        <f t="shared" ca="1" si="63"/>
        <v>10.652110818397876</v>
      </c>
      <c r="BF90" s="537">
        <f t="shared" ca="1" si="63"/>
        <v>10.03368354847877</v>
      </c>
      <c r="BG90" s="537">
        <f t="shared" ca="1" si="63"/>
        <v>9.6657465048636197</v>
      </c>
      <c r="BH90" s="537">
        <f t="shared" ca="1" si="63"/>
        <v>9.349457698925363</v>
      </c>
      <c r="BI90" s="537">
        <f t="shared" ca="1" si="63"/>
        <v>9.0979128822832962</v>
      </c>
      <c r="BJ90" s="537">
        <f t="shared" ca="1" si="63"/>
        <v>8.8866165114813729</v>
      </c>
      <c r="BK90" s="537">
        <f t="shared" ca="1" si="63"/>
        <v>8.6852861735115834</v>
      </c>
      <c r="BL90" s="537">
        <f t="shared" ca="1" si="63"/>
        <v>8.4740242744916241</v>
      </c>
      <c r="BM90" s="537">
        <f t="shared" ca="1" si="63"/>
        <v>8.2688096185199562</v>
      </c>
      <c r="BN90" s="537">
        <f t="shared" ca="1" si="63"/>
        <v>8.0728171175408328</v>
      </c>
      <c r="BO90" s="537">
        <f t="shared" ca="1" si="63"/>
        <v>7.8875268160892649</v>
      </c>
      <c r="BP90" s="533"/>
      <c r="BQ90" s="524">
        <f t="shared" ca="1" si="61"/>
        <v>0</v>
      </c>
      <c r="BR90" s="524">
        <f t="shared" ca="1" si="61"/>
        <v>0</v>
      </c>
      <c r="BS90" s="524">
        <f t="shared" ca="1" si="61"/>
        <v>0</v>
      </c>
      <c r="BT90" s="524">
        <f t="shared" ca="1" si="61"/>
        <v>-6.2172489379008766E-14</v>
      </c>
      <c r="BU90" s="524">
        <f t="shared" ca="1" si="61"/>
        <v>-7.1054273576010019E-13</v>
      </c>
      <c r="BV90" s="524">
        <f t="shared" ca="1" si="61"/>
        <v>-5.7998050806418178E-12</v>
      </c>
      <c r="BW90" s="524">
        <f t="shared" ca="1" si="61"/>
        <v>-3.7454483958754281E-11</v>
      </c>
      <c r="BX90" s="524">
        <f t="shared" ca="1" si="61"/>
        <v>-1.9827695041385596E-10</v>
      </c>
      <c r="BY90" s="524">
        <f t="shared" ca="1" si="61"/>
        <v>-8.8494545025241678E-10</v>
      </c>
      <c r="BZ90" s="524">
        <f t="shared" ca="1" si="61"/>
        <v>-3.4123459613510931E-9</v>
      </c>
      <c r="CA90" s="524">
        <f t="shared" ca="1" si="61"/>
        <v>-1.1579492920077428E-8</v>
      </c>
      <c r="CB90" s="524">
        <f t="shared" ca="1" si="61"/>
        <v>-3.5361926720156589E-8</v>
      </c>
      <c r="CD90" s="515">
        <v>12.947168423345387</v>
      </c>
      <c r="CE90" s="515">
        <v>10.652110818397876</v>
      </c>
      <c r="CF90" s="515">
        <v>10.033683548478779</v>
      </c>
      <c r="CG90" s="515">
        <v>9.6657465048636819</v>
      </c>
      <c r="CH90" s="515">
        <v>9.3494576989260736</v>
      </c>
      <c r="CI90" s="515">
        <v>9.097912882289096</v>
      </c>
      <c r="CJ90" s="515">
        <v>8.8866165115188274</v>
      </c>
      <c r="CK90" s="515">
        <v>8.6852861737098603</v>
      </c>
      <c r="CL90" s="515">
        <v>8.4740242753765695</v>
      </c>
      <c r="CM90" s="515">
        <v>8.2688096219323022</v>
      </c>
      <c r="CN90" s="515">
        <v>8.0728171291203257</v>
      </c>
      <c r="CO90" s="515">
        <v>7.8875268514511916</v>
      </c>
    </row>
    <row r="91" spans="1:93">
      <c r="A91" s="523" t="s">
        <v>2226</v>
      </c>
      <c r="B91" s="523"/>
      <c r="C91" s="518" t="s">
        <v>1358</v>
      </c>
      <c r="D91" s="523"/>
      <c r="E91" s="512" t="s">
        <v>2227</v>
      </c>
      <c r="F91" s="530">
        <v>41.8</v>
      </c>
      <c r="G91" s="530">
        <v>42.6</v>
      </c>
      <c r="H91" s="530">
        <v>43.079360961914063</v>
      </c>
      <c r="I91" s="530">
        <v>44.311740875244141</v>
      </c>
      <c r="J91" s="530">
        <v>45.461948394775391</v>
      </c>
      <c r="K91" s="530">
        <v>46.137088775634766</v>
      </c>
      <c r="L91" s="530">
        <v>47.364089965820313</v>
      </c>
      <c r="M91" s="530">
        <v>48.577590942382813</v>
      </c>
      <c r="N91" s="530">
        <v>49.796638488769531</v>
      </c>
      <c r="O91" s="530">
        <v>51.119228363037109</v>
      </c>
      <c r="P91" s="530">
        <v>67.25250244140625</v>
      </c>
      <c r="Q91" s="530">
        <v>70.553558349609375</v>
      </c>
      <c r="R91" s="530">
        <v>75.458526611328125</v>
      </c>
      <c r="S91" s="530">
        <v>79.640312194824219</v>
      </c>
      <c r="T91" s="530">
        <v>84.039787292480469</v>
      </c>
      <c r="U91" s="530">
        <v>88.573600769042969</v>
      </c>
      <c r="V91" s="530">
        <v>93.07366943359375</v>
      </c>
      <c r="W91" s="530">
        <v>96.194236755371094</v>
      </c>
      <c r="X91" s="530">
        <v>98.315361022949219</v>
      </c>
      <c r="Y91" s="530">
        <v>99.998207092285156</v>
      </c>
      <c r="Z91" s="532">
        <f t="shared" ref="Z91:BO91" si="64">Y91*(1+0.2*(U160+V160+W160+X160+Y160)/100)</f>
        <v>105.15991399973568</v>
      </c>
      <c r="AA91" s="532">
        <f t="shared" si="64"/>
        <v>113.56990241013307</v>
      </c>
      <c r="AB91" s="532">
        <f t="shared" si="64"/>
        <v>122.56242255527765</v>
      </c>
      <c r="AC91" s="532">
        <f t="shared" si="64"/>
        <v>125.87197015915341</v>
      </c>
      <c r="AD91" s="532">
        <f t="shared" si="64"/>
        <v>129.95194625078295</v>
      </c>
      <c r="AE91" s="532">
        <f t="shared" si="64"/>
        <v>133.43533177089361</v>
      </c>
      <c r="AF91" s="532">
        <f t="shared" si="64"/>
        <v>135.51614454736961</v>
      </c>
      <c r="AG91" s="532">
        <f t="shared" si="64"/>
        <v>138.91071965533715</v>
      </c>
      <c r="AH91" s="532">
        <f t="shared" si="64"/>
        <v>144.81897298123539</v>
      </c>
      <c r="AI91" s="532">
        <f t="shared" si="64"/>
        <v>147.97724514847354</v>
      </c>
      <c r="AJ91" s="532">
        <f t="shared" si="64"/>
        <v>147.06619422079845</v>
      </c>
      <c r="AK91" s="532">
        <f t="shared" si="64"/>
        <v>142.98586458297606</v>
      </c>
      <c r="AL91" s="532">
        <f t="shared" si="64"/>
        <v>140.70347106846552</v>
      </c>
      <c r="AM91" s="532">
        <f t="shared" si="64"/>
        <v>131.86540699194961</v>
      </c>
      <c r="AN91" s="532">
        <f t="shared" si="64"/>
        <v>119.86884521827221</v>
      </c>
      <c r="AO91" s="532">
        <f t="shared" si="64"/>
        <v>112.33736873758437</v>
      </c>
      <c r="AP91" s="532">
        <f t="shared" si="64"/>
        <v>107.45331238721387</v>
      </c>
      <c r="AQ91" s="532">
        <f t="shared" si="64"/>
        <v>112.2590482171444</v>
      </c>
      <c r="AR91" s="532">
        <f t="shared" si="64"/>
        <v>124.22632687064342</v>
      </c>
      <c r="AS91" s="532">
        <f t="shared" si="64"/>
        <v>138.68844522107889</v>
      </c>
      <c r="AT91" s="532">
        <f t="shared" si="64"/>
        <v>148.44531212180411</v>
      </c>
      <c r="AU91" s="532">
        <f t="shared" si="64"/>
        <v>157.00427916504941</v>
      </c>
      <c r="AV91" s="532">
        <f t="shared" si="64"/>
        <v>147.0622980758115</v>
      </c>
      <c r="AW91" s="532">
        <f t="shared" si="64"/>
        <v>142.92010083076448</v>
      </c>
      <c r="AX91" s="532">
        <f t="shared" si="64"/>
        <v>146.00693955742443</v>
      </c>
      <c r="AY91" s="532">
        <f t="shared" si="64"/>
        <v>155.27340648976119</v>
      </c>
      <c r="AZ91" s="532">
        <f t="shared" si="64"/>
        <v>162.69043998195585</v>
      </c>
      <c r="BA91" s="532">
        <f t="shared" si="64"/>
        <v>169.56806006200549</v>
      </c>
      <c r="BB91" s="532">
        <f t="shared" si="64"/>
        <v>170.08839895881835</v>
      </c>
      <c r="BC91" s="532">
        <f t="shared" si="64"/>
        <v>187.33995520251608</v>
      </c>
      <c r="BD91" s="532">
        <f t="shared" ca="1" si="64"/>
        <v>206.08638392116404</v>
      </c>
      <c r="BE91" s="532">
        <f t="shared" ca="1" si="64"/>
        <v>229.28773319298358</v>
      </c>
      <c r="BF91" s="532">
        <f t="shared" ca="1" si="64"/>
        <v>259.22613778420936</v>
      </c>
      <c r="BG91" s="532">
        <f t="shared" ca="1" si="64"/>
        <v>288.19959541280775</v>
      </c>
      <c r="BH91" s="532">
        <f t="shared" ca="1" si="64"/>
        <v>284.56812788655964</v>
      </c>
      <c r="BI91" s="532">
        <f t="shared" ca="1" si="64"/>
        <v>278.24654207892678</v>
      </c>
      <c r="BJ91" s="532">
        <f t="shared" ca="1" si="64"/>
        <v>274.07427148527529</v>
      </c>
      <c r="BK91" s="532">
        <f t="shared" ca="1" si="64"/>
        <v>272.46969588504021</v>
      </c>
      <c r="BL91" s="532">
        <f t="shared" ca="1" si="64"/>
        <v>271.57543668254937</v>
      </c>
      <c r="BM91" s="532">
        <f t="shared" ca="1" si="64"/>
        <v>270.74064128728173</v>
      </c>
      <c r="BN91" s="532">
        <f t="shared" ca="1" si="64"/>
        <v>269.99381232851749</v>
      </c>
      <c r="BO91" s="532">
        <f t="shared" ca="1" si="64"/>
        <v>269.27343524580664</v>
      </c>
      <c r="BP91" s="533"/>
      <c r="BQ91" s="524">
        <f t="shared" ca="1" si="61"/>
        <v>0</v>
      </c>
      <c r="BR91" s="524">
        <f t="shared" ca="1" si="61"/>
        <v>0</v>
      </c>
      <c r="BS91" s="524">
        <f t="shared" ca="1" si="61"/>
        <v>0</v>
      </c>
      <c r="BT91" s="524">
        <f t="shared" ca="1" si="61"/>
        <v>0</v>
      </c>
      <c r="BU91" s="524">
        <f t="shared" ca="1" si="61"/>
        <v>-6.8212102632969618E-13</v>
      </c>
      <c r="BV91" s="524">
        <f t="shared" ca="1" si="61"/>
        <v>-8.7538865045644343E-12</v>
      </c>
      <c r="BW91" s="524">
        <f t="shared" ca="1" si="61"/>
        <v>-7.9865003499435261E-11</v>
      </c>
      <c r="BX91" s="524">
        <f t="shared" ca="1" si="61"/>
        <v>-5.8435034588910639E-10</v>
      </c>
      <c r="BY91" s="524">
        <f t="shared" ca="1" si="61"/>
        <v>-3.5457787816994824E-9</v>
      </c>
      <c r="BZ91" s="524">
        <f t="shared" ca="1" si="61"/>
        <v>-1.8196260498370975E-8</v>
      </c>
      <c r="CA91" s="524">
        <f t="shared" ca="1" si="61"/>
        <v>-8.0691620496509131E-8</v>
      </c>
      <c r="CB91" s="524">
        <f t="shared" ca="1" si="61"/>
        <v>-3.150390170958417E-7</v>
      </c>
      <c r="CD91" s="515">
        <v>206.08638392116404</v>
      </c>
      <c r="CE91" s="515">
        <v>229.28773319298358</v>
      </c>
      <c r="CF91" s="515">
        <v>259.22613778420936</v>
      </c>
      <c r="CG91" s="515">
        <v>288.19959541280775</v>
      </c>
      <c r="CH91" s="515">
        <v>284.56812788656032</v>
      </c>
      <c r="CI91" s="515">
        <v>278.24654207893553</v>
      </c>
      <c r="CJ91" s="515">
        <v>274.07427148535515</v>
      </c>
      <c r="CK91" s="515">
        <v>272.46969588562456</v>
      </c>
      <c r="CL91" s="515">
        <v>271.57543668609514</v>
      </c>
      <c r="CM91" s="515">
        <v>270.74064130547799</v>
      </c>
      <c r="CN91" s="515">
        <v>269.99381240920911</v>
      </c>
      <c r="CO91" s="515">
        <v>269.27343556084566</v>
      </c>
    </row>
    <row r="92" spans="1:93">
      <c r="A92" s="523" t="s">
        <v>2462</v>
      </c>
      <c r="B92" s="523"/>
      <c r="C92" s="518" t="s">
        <v>2220</v>
      </c>
      <c r="D92" s="523" t="s">
        <v>3037</v>
      </c>
      <c r="E92" s="512" t="s">
        <v>2228</v>
      </c>
      <c r="F92" s="530">
        <v>233</v>
      </c>
      <c r="G92" s="530">
        <v>241</v>
      </c>
      <c r="H92" s="530">
        <v>245.33001708984375</v>
      </c>
      <c r="I92" s="530">
        <v>255.14321899414063</v>
      </c>
      <c r="J92" s="530">
        <v>264.9564208984375</v>
      </c>
      <c r="K92" s="530">
        <v>274.76962280273438</v>
      </c>
      <c r="L92" s="530">
        <v>284.58282470703125</v>
      </c>
      <c r="M92" s="530">
        <v>294.39602661132813</v>
      </c>
      <c r="N92" s="530">
        <v>304.209228515625</v>
      </c>
      <c r="O92" s="530">
        <v>314.02243041992188</v>
      </c>
      <c r="P92" s="530">
        <v>324.81692504882813</v>
      </c>
      <c r="Q92" s="530">
        <v>330.70486450195313</v>
      </c>
      <c r="R92" s="530">
        <v>340.51806640625</v>
      </c>
      <c r="S92" s="530">
        <v>350.33126831054688</v>
      </c>
      <c r="T92" s="530">
        <v>358.18182373046875</v>
      </c>
      <c r="U92" s="530">
        <v>367.01370239257813</v>
      </c>
      <c r="V92" s="530">
        <v>368.97634887695313</v>
      </c>
      <c r="W92" s="530">
        <v>370.93896484375</v>
      </c>
      <c r="X92" s="530">
        <v>374.8642578125</v>
      </c>
      <c r="Y92" s="530">
        <v>376.826904296875</v>
      </c>
      <c r="Z92" s="530">
        <v>373.8829345703125</v>
      </c>
      <c r="AA92" s="530">
        <v>358.18182373046875</v>
      </c>
      <c r="AB92" s="530">
        <v>348.36862182617188</v>
      </c>
      <c r="AC92" s="530">
        <v>355.33599853515625</v>
      </c>
      <c r="AD92" s="530">
        <v>360.4388427734375</v>
      </c>
      <c r="AE92" s="530">
        <v>358.18182373046875</v>
      </c>
      <c r="AF92" s="530">
        <v>349.84060668945313</v>
      </c>
      <c r="AG92" s="530">
        <v>348.66299438476563</v>
      </c>
      <c r="AH92" s="530">
        <v>356.21917724609375</v>
      </c>
      <c r="AI92" s="530">
        <v>363.87347412109375</v>
      </c>
      <c r="AJ92" s="530">
        <v>371.33151245117188</v>
      </c>
      <c r="AK92" s="530">
        <v>380.35964965820313</v>
      </c>
      <c r="AL92" s="530">
        <v>389.38778686523438</v>
      </c>
      <c r="AM92" s="530">
        <v>394</v>
      </c>
      <c r="AN92" s="530">
        <v>397</v>
      </c>
      <c r="AO92" s="530">
        <v>401</v>
      </c>
      <c r="AP92" s="530">
        <v>401.66699999999997</v>
      </c>
      <c r="AQ92" s="530">
        <v>402.19600000000003</v>
      </c>
      <c r="AR92" s="530">
        <v>403.30700000000002</v>
      </c>
      <c r="AS92" s="530">
        <v>403.82100000000003</v>
      </c>
      <c r="AT92" s="530">
        <v>405.01299999999998</v>
      </c>
      <c r="AU92" s="530">
        <v>408.86599999999999</v>
      </c>
      <c r="AV92" s="530">
        <v>413.428</v>
      </c>
      <c r="AW92" s="530">
        <v>447.5721323011964</v>
      </c>
      <c r="AX92" s="530">
        <v>454.28571428571433</v>
      </c>
      <c r="AY92" s="530">
        <v>461.1</v>
      </c>
      <c r="AZ92" s="530">
        <v>466.6</v>
      </c>
      <c r="BA92" s="530">
        <v>473.5</v>
      </c>
      <c r="BB92" s="530">
        <v>479.2</v>
      </c>
      <c r="BC92" s="530">
        <v>486.3</v>
      </c>
      <c r="BD92" s="530">
        <v>486.98750000000001</v>
      </c>
      <c r="BE92" s="534">
        <f>BD92*(1+BE94/100)-BE95</f>
        <v>492.91822597676884</v>
      </c>
      <c r="BF92" s="534">
        <f t="shared" ref="BF92:BO92" si="65">BE92*(1+BF94/100)-BF95</f>
        <v>498.95040682241165</v>
      </c>
      <c r="BG92" s="534">
        <f t="shared" si="65"/>
        <v>505.08577809012348</v>
      </c>
      <c r="BH92" s="534">
        <f t="shared" si="65"/>
        <v>511.32610502260502</v>
      </c>
      <c r="BI92" s="534">
        <f t="shared" si="65"/>
        <v>517.67318305995059</v>
      </c>
      <c r="BJ92" s="534">
        <f t="shared" si="65"/>
        <v>524.12883835622438</v>
      </c>
      <c r="BK92" s="534">
        <f t="shared" si="65"/>
        <v>530.69492830487366</v>
      </c>
      <c r="BL92" s="534">
        <f t="shared" si="65"/>
        <v>537.37334207313029</v>
      </c>
      <c r="BM92" s="534">
        <f t="shared" si="65"/>
        <v>544.16600114555354</v>
      </c>
      <c r="BN92" s="534">
        <f t="shared" si="65"/>
        <v>551.07485987687141</v>
      </c>
      <c r="BO92" s="534">
        <f t="shared" si="65"/>
        <v>558.10190605427943</v>
      </c>
      <c r="BP92" s="533"/>
      <c r="BQ92" s="524">
        <f t="shared" si="61"/>
        <v>0</v>
      </c>
      <c r="BR92" s="524">
        <f t="shared" si="61"/>
        <v>0</v>
      </c>
      <c r="BS92" s="524">
        <f t="shared" si="61"/>
        <v>0</v>
      </c>
      <c r="BT92" s="524">
        <f t="shared" si="61"/>
        <v>0</v>
      </c>
      <c r="BU92" s="524">
        <f t="shared" si="61"/>
        <v>0</v>
      </c>
      <c r="BV92" s="524">
        <f t="shared" si="61"/>
        <v>0</v>
      </c>
      <c r="BW92" s="524">
        <f t="shared" si="61"/>
        <v>0</v>
      </c>
      <c r="BX92" s="524">
        <f t="shared" si="61"/>
        <v>0</v>
      </c>
      <c r="BY92" s="524">
        <f t="shared" si="61"/>
        <v>0</v>
      </c>
      <c r="BZ92" s="524">
        <f t="shared" si="61"/>
        <v>0</v>
      </c>
      <c r="CA92" s="524">
        <f t="shared" si="61"/>
        <v>0</v>
      </c>
      <c r="CB92" s="524">
        <f t="shared" si="61"/>
        <v>0</v>
      </c>
      <c r="CD92" s="515">
        <v>486.98750000000001</v>
      </c>
      <c r="CE92" s="515">
        <v>492.91822597676884</v>
      </c>
      <c r="CF92" s="515">
        <v>498.95040682241165</v>
      </c>
      <c r="CG92" s="515">
        <v>505.08577809012348</v>
      </c>
      <c r="CH92" s="515">
        <v>511.32610502260502</v>
      </c>
      <c r="CI92" s="515">
        <v>517.67318305995059</v>
      </c>
      <c r="CJ92" s="515">
        <v>524.12883835622438</v>
      </c>
      <c r="CK92" s="515">
        <v>530.69492830487366</v>
      </c>
      <c r="CL92" s="515">
        <v>537.37334207313029</v>
      </c>
      <c r="CM92" s="515">
        <v>544.16600114555354</v>
      </c>
      <c r="CN92" s="515">
        <v>551.07485987687141</v>
      </c>
      <c r="CO92" s="515">
        <v>558.10190605427943</v>
      </c>
    </row>
    <row r="93" spans="1:93">
      <c r="A93" s="523" t="s">
        <v>2463</v>
      </c>
      <c r="B93" s="523"/>
      <c r="C93" s="518" t="s">
        <v>2220</v>
      </c>
      <c r="D93" s="523" t="s">
        <v>3037</v>
      </c>
      <c r="E93" s="512" t="s">
        <v>2229</v>
      </c>
      <c r="F93" s="530">
        <v>114</v>
      </c>
      <c r="G93" s="530">
        <v>116</v>
      </c>
      <c r="H93" s="530">
        <v>112.28481292724609</v>
      </c>
      <c r="I93" s="530">
        <v>114.18795013427734</v>
      </c>
      <c r="J93" s="530">
        <v>118.94577789306641</v>
      </c>
      <c r="K93" s="530">
        <v>122.56173706054688</v>
      </c>
      <c r="L93" s="530">
        <v>126.93892669677734</v>
      </c>
      <c r="M93" s="530">
        <v>134.17083740234375</v>
      </c>
      <c r="N93" s="530">
        <v>138.64320373535156</v>
      </c>
      <c r="O93" s="530">
        <v>143.68650817871094</v>
      </c>
      <c r="P93" s="530">
        <v>144.96159362792969</v>
      </c>
      <c r="Q93" s="530">
        <v>147.51179504394531</v>
      </c>
      <c r="R93" s="530">
        <v>148.58706665039063</v>
      </c>
      <c r="S93" s="530">
        <v>152.44090270996094</v>
      </c>
      <c r="T93" s="530">
        <v>152.25059509277344</v>
      </c>
      <c r="U93" s="530">
        <v>156.58973693847656</v>
      </c>
      <c r="V93" s="530">
        <v>156.72296142578125</v>
      </c>
      <c r="W93" s="530">
        <v>161.86141967773438</v>
      </c>
      <c r="X93" s="530">
        <v>164.271728515625</v>
      </c>
      <c r="Y93" s="530">
        <v>168.01329040527344</v>
      </c>
      <c r="Z93" s="530">
        <v>171.25813293457031</v>
      </c>
      <c r="AA93" s="530">
        <v>169.10092163085938</v>
      </c>
      <c r="AB93" s="530">
        <v>156.43939208984375</v>
      </c>
      <c r="AC93" s="530">
        <v>165.28704833984375</v>
      </c>
      <c r="AD93" s="530">
        <v>172.70927429199219</v>
      </c>
      <c r="AE93" s="530">
        <v>177.46710205078125</v>
      </c>
      <c r="AF93" s="530">
        <v>175.183349609375</v>
      </c>
      <c r="AG93" s="530">
        <v>178.32350158691406</v>
      </c>
      <c r="AH93" s="530">
        <v>184.79415893554688</v>
      </c>
      <c r="AI93" s="530">
        <v>191.45512390136719</v>
      </c>
      <c r="AJ93" s="530">
        <v>198.02093505859375</v>
      </c>
      <c r="AK93" s="530">
        <v>201.63687133789063</v>
      </c>
      <c r="AL93" s="530">
        <v>205.15768432617188</v>
      </c>
      <c r="AM93" s="530">
        <v>206.2908935546875</v>
      </c>
      <c r="AN93" s="530">
        <v>221.80000305175781</v>
      </c>
      <c r="AO93" s="530">
        <v>226.35981750488281</v>
      </c>
      <c r="AP93" s="530">
        <v>232</v>
      </c>
      <c r="AQ93" s="530">
        <v>215</v>
      </c>
      <c r="AR93" s="530">
        <v>217.418701171875</v>
      </c>
      <c r="AS93" s="530">
        <v>217.69579334335316</v>
      </c>
      <c r="AT93" s="530">
        <v>218.33838841806516</v>
      </c>
      <c r="AU93" s="530">
        <v>220.41550152449585</v>
      </c>
      <c r="AV93" s="530">
        <v>222.87482931882153</v>
      </c>
      <c r="AW93" s="530">
        <v>241.28158372072079</v>
      </c>
      <c r="AX93" s="530">
        <v>244.90080747653158</v>
      </c>
      <c r="AY93" s="530">
        <v>248.57431958867954</v>
      </c>
      <c r="AZ93" s="530">
        <v>251.53931364146146</v>
      </c>
      <c r="BA93" s="530">
        <v>255.2590334531333</v>
      </c>
      <c r="BB93" s="530">
        <v>258.3318454714709</v>
      </c>
      <c r="BC93" s="537">
        <f>BB93*BC92/BB92</f>
        <v>262.15938324869848</v>
      </c>
      <c r="BD93" s="537">
        <f>BC93*BD92/BC92</f>
        <v>262.53000750529623</v>
      </c>
      <c r="BE93" s="537">
        <f>BD93*BE92/BD92</f>
        <v>265.7272015507142</v>
      </c>
      <c r="BF93" s="537">
        <f t="shared" ref="BF93:BO93" si="66">BE93*BF92/BE92</f>
        <v>268.97908888392072</v>
      </c>
      <c r="BG93" s="537">
        <f t="shared" si="66"/>
        <v>272.28660512398886</v>
      </c>
      <c r="BH93" s="537">
        <f t="shared" si="66"/>
        <v>275.65070189530206</v>
      </c>
      <c r="BI93" s="537">
        <f t="shared" si="66"/>
        <v>279.07234710135157</v>
      </c>
      <c r="BJ93" s="537">
        <f t="shared" si="66"/>
        <v>282.55252520321739</v>
      </c>
      <c r="BK93" s="537">
        <f t="shared" si="66"/>
        <v>286.09223750281302</v>
      </c>
      <c r="BL93" s="537">
        <f t="shared" si="66"/>
        <v>289.69250243097628</v>
      </c>
      <c r="BM93" s="537">
        <f t="shared" si="66"/>
        <v>293.35435584048719</v>
      </c>
      <c r="BN93" s="537">
        <f t="shared" si="66"/>
        <v>297.07885130409954</v>
      </c>
      <c r="BO93" s="537">
        <f t="shared" si="66"/>
        <v>300.86706041767019</v>
      </c>
      <c r="BP93" s="533"/>
      <c r="BQ93" s="524">
        <f t="shared" si="61"/>
        <v>0</v>
      </c>
      <c r="BR93" s="524">
        <f t="shared" si="61"/>
        <v>0</v>
      </c>
      <c r="BS93" s="524">
        <f t="shared" si="61"/>
        <v>0</v>
      </c>
      <c r="BT93" s="524">
        <f t="shared" si="61"/>
        <v>0</v>
      </c>
      <c r="BU93" s="524">
        <f t="shared" si="61"/>
        <v>0</v>
      </c>
      <c r="BV93" s="524">
        <f t="shared" si="61"/>
        <v>0</v>
      </c>
      <c r="BW93" s="524">
        <f t="shared" si="61"/>
        <v>0</v>
      </c>
      <c r="BX93" s="524">
        <f t="shared" si="61"/>
        <v>0</v>
      </c>
      <c r="BY93" s="524">
        <f t="shared" si="61"/>
        <v>0</v>
      </c>
      <c r="BZ93" s="524">
        <f t="shared" si="61"/>
        <v>0</v>
      </c>
      <c r="CA93" s="524">
        <f t="shared" si="61"/>
        <v>0</v>
      </c>
      <c r="CB93" s="524">
        <f t="shared" si="61"/>
        <v>0</v>
      </c>
      <c r="CD93" s="515">
        <v>262.53000750529623</v>
      </c>
      <c r="CE93" s="515">
        <v>265.7272015507142</v>
      </c>
      <c r="CF93" s="515">
        <v>268.97908888392072</v>
      </c>
      <c r="CG93" s="515">
        <v>272.28660512398886</v>
      </c>
      <c r="CH93" s="515">
        <v>275.65070189530206</v>
      </c>
      <c r="CI93" s="515">
        <v>279.07234710135157</v>
      </c>
      <c r="CJ93" s="515">
        <v>282.55252520321739</v>
      </c>
      <c r="CK93" s="515">
        <v>286.09223750281302</v>
      </c>
      <c r="CL93" s="515">
        <v>289.69250243097628</v>
      </c>
      <c r="CM93" s="515">
        <v>293.35435584048719</v>
      </c>
      <c r="CN93" s="515">
        <v>297.07885130409954</v>
      </c>
      <c r="CO93" s="515">
        <v>300.86706041767019</v>
      </c>
    </row>
    <row r="94" spans="1:93">
      <c r="A94" s="523" t="s">
        <v>2230</v>
      </c>
      <c r="B94" s="523"/>
      <c r="C94" s="518" t="s">
        <v>1378</v>
      </c>
      <c r="D94" s="523" t="s">
        <v>3037</v>
      </c>
      <c r="E94" s="512" t="s">
        <v>2231</v>
      </c>
      <c r="F94" s="530">
        <v>1</v>
      </c>
      <c r="G94" s="530">
        <v>1.8</v>
      </c>
      <c r="H94" s="530">
        <v>1.7241379022598267</v>
      </c>
      <c r="I94" s="530">
        <v>1.6949152946472168</v>
      </c>
      <c r="J94" s="530">
        <v>4.1666665077209473</v>
      </c>
      <c r="K94" s="530">
        <v>3.0399999618530273</v>
      </c>
      <c r="L94" s="530">
        <v>3.5714285373687744</v>
      </c>
      <c r="M94" s="530">
        <v>5.6971516609191895</v>
      </c>
      <c r="N94" s="530">
        <v>3.3333332538604736</v>
      </c>
      <c r="O94" s="530">
        <v>3.6376116275787354</v>
      </c>
      <c r="P94" s="530">
        <v>0.88741719722747803</v>
      </c>
      <c r="Q94" s="530">
        <v>1.7592227458953857</v>
      </c>
      <c r="R94" s="530">
        <v>0.72893822193145752</v>
      </c>
      <c r="S94" s="530">
        <v>2.5936598777770996</v>
      </c>
      <c r="T94" s="530">
        <v>-0.12484394758939743</v>
      </c>
      <c r="U94" s="530">
        <v>2.8499999046325684</v>
      </c>
      <c r="V94" s="530">
        <v>8.5075356066226959E-2</v>
      </c>
      <c r="W94" s="530">
        <v>3.2786884307861328</v>
      </c>
      <c r="X94" s="530">
        <v>1.489124059677124</v>
      </c>
      <c r="Y94" s="530">
        <v>2.2776641845703125</v>
      </c>
      <c r="Z94" s="530">
        <v>1.9313000440597534</v>
      </c>
      <c r="AA94" s="530">
        <v>-1.2596193552017212</v>
      </c>
      <c r="AB94" s="530">
        <v>-7.4875640869140625</v>
      </c>
      <c r="AC94" s="530">
        <v>5.6556491851806641</v>
      </c>
      <c r="AD94" s="530">
        <v>4.4905009269714355</v>
      </c>
      <c r="AE94" s="530">
        <v>2.7548208236694336</v>
      </c>
      <c r="AF94" s="530">
        <v>-1.2868633270263672</v>
      </c>
      <c r="AG94" s="530">
        <v>1.7925040721893311</v>
      </c>
      <c r="AH94" s="530">
        <v>3.6286020278930664</v>
      </c>
      <c r="AI94" s="530">
        <v>3.6045315265655518</v>
      </c>
      <c r="AJ94" s="530">
        <v>3.4294235706329346</v>
      </c>
      <c r="AK94" s="530">
        <v>1.8260451555252075</v>
      </c>
      <c r="AL94" s="530">
        <v>1.7461066246032715</v>
      </c>
      <c r="AM94" s="530">
        <v>0.55658626556396484</v>
      </c>
      <c r="AN94" s="530">
        <v>2.2999999523162842</v>
      </c>
      <c r="AO94" s="530">
        <v>2.2999999523162842</v>
      </c>
      <c r="AP94" s="530">
        <v>1.7209476309226865</v>
      </c>
      <c r="AQ94" s="530">
        <v>1.6232351674397083</v>
      </c>
      <c r="AR94" s="530">
        <v>1.6245810500353035</v>
      </c>
      <c r="AS94" s="530">
        <v>2.0111230402646152</v>
      </c>
      <c r="AT94" s="530">
        <v>0.92516238630481074</v>
      </c>
      <c r="AU94" s="530">
        <v>0.70442183337325193</v>
      </c>
      <c r="AV94" s="530">
        <v>2.8442081268679744</v>
      </c>
      <c r="AW94" s="530">
        <v>8.5974177610603064</v>
      </c>
      <c r="AX94" s="530">
        <v>2.0809119496855311</v>
      </c>
      <c r="AY94" s="530">
        <v>1.9842767295597423</v>
      </c>
      <c r="AZ94" s="530">
        <v>1.756668835393624</v>
      </c>
      <c r="BA94" s="530">
        <v>2.0360051435919369</v>
      </c>
      <c r="BB94" s="530">
        <v>1.7106652587117188</v>
      </c>
      <c r="BC94" s="537">
        <f t="shared" ref="BC94:BO95" si="67">BB94</f>
        <v>1.7106652587117188</v>
      </c>
      <c r="BD94" s="537">
        <f t="shared" si="67"/>
        <v>1.7106652587117188</v>
      </c>
      <c r="BE94" s="537">
        <f t="shared" si="67"/>
        <v>1.7106652587117188</v>
      </c>
      <c r="BF94" s="537">
        <f t="shared" si="67"/>
        <v>1.7106652587117188</v>
      </c>
      <c r="BG94" s="537">
        <f t="shared" si="67"/>
        <v>1.7106652587117188</v>
      </c>
      <c r="BH94" s="537">
        <f t="shared" si="67"/>
        <v>1.7106652587117188</v>
      </c>
      <c r="BI94" s="537">
        <f t="shared" si="67"/>
        <v>1.7106652587117188</v>
      </c>
      <c r="BJ94" s="537">
        <f t="shared" si="67"/>
        <v>1.7106652587117188</v>
      </c>
      <c r="BK94" s="537">
        <f t="shared" si="67"/>
        <v>1.7106652587117188</v>
      </c>
      <c r="BL94" s="537">
        <f t="shared" si="67"/>
        <v>1.7106652587117188</v>
      </c>
      <c r="BM94" s="537">
        <f t="shared" si="67"/>
        <v>1.7106652587117188</v>
      </c>
      <c r="BN94" s="537">
        <f t="shared" si="67"/>
        <v>1.7106652587117188</v>
      </c>
      <c r="BO94" s="537">
        <f t="shared" si="67"/>
        <v>1.7106652587117188</v>
      </c>
      <c r="BP94" s="533"/>
      <c r="BQ94" s="524">
        <f t="shared" si="61"/>
        <v>0</v>
      </c>
      <c r="BR94" s="524">
        <f t="shared" si="61"/>
        <v>0</v>
      </c>
      <c r="BS94" s="524">
        <f t="shared" si="61"/>
        <v>0</v>
      </c>
      <c r="BT94" s="524">
        <f t="shared" si="61"/>
        <v>0</v>
      </c>
      <c r="BU94" s="524">
        <f t="shared" si="61"/>
        <v>0</v>
      </c>
      <c r="BV94" s="524">
        <f t="shared" si="61"/>
        <v>0</v>
      </c>
      <c r="BW94" s="524">
        <f t="shared" si="61"/>
        <v>0</v>
      </c>
      <c r="BX94" s="524">
        <f t="shared" si="61"/>
        <v>0</v>
      </c>
      <c r="BY94" s="524">
        <f t="shared" si="61"/>
        <v>0</v>
      </c>
      <c r="BZ94" s="524">
        <f t="shared" si="61"/>
        <v>0</v>
      </c>
      <c r="CA94" s="524">
        <f t="shared" si="61"/>
        <v>0</v>
      </c>
      <c r="CB94" s="524">
        <f t="shared" si="61"/>
        <v>0</v>
      </c>
      <c r="CD94" s="515">
        <v>1.7106652587117188</v>
      </c>
      <c r="CE94" s="515">
        <v>1.7106652587117188</v>
      </c>
      <c r="CF94" s="515">
        <v>1.7106652587117188</v>
      </c>
      <c r="CG94" s="515">
        <v>1.7106652587117188</v>
      </c>
      <c r="CH94" s="515">
        <v>1.7106652587117188</v>
      </c>
      <c r="CI94" s="515">
        <v>1.7106652587117188</v>
      </c>
      <c r="CJ94" s="515">
        <v>1.7106652587117188</v>
      </c>
      <c r="CK94" s="515">
        <v>1.7106652587117188</v>
      </c>
      <c r="CL94" s="515">
        <v>1.7106652587117188</v>
      </c>
      <c r="CM94" s="515">
        <v>1.7106652587117188</v>
      </c>
      <c r="CN94" s="515">
        <v>1.7106652587117188</v>
      </c>
      <c r="CO94" s="515">
        <v>1.7106652587117188</v>
      </c>
    </row>
    <row r="95" spans="1:93">
      <c r="A95" s="523" t="s">
        <v>2232</v>
      </c>
      <c r="B95" s="523"/>
      <c r="C95" s="518" t="s">
        <v>2220</v>
      </c>
      <c r="D95" s="523" t="s">
        <v>3037</v>
      </c>
      <c r="E95" s="512" t="s">
        <v>2233</v>
      </c>
      <c r="F95" s="530">
        <v>0</v>
      </c>
      <c r="G95" s="530">
        <v>0</v>
      </c>
      <c r="H95" s="530">
        <v>0.30000001192092896</v>
      </c>
      <c r="I95" s="530">
        <v>0.30000001192092896</v>
      </c>
      <c r="J95" s="530">
        <v>0.30000001192092896</v>
      </c>
      <c r="K95" s="530">
        <v>0.30000001192092896</v>
      </c>
      <c r="L95" s="530">
        <v>0.30000001192092896</v>
      </c>
      <c r="M95" s="530">
        <v>1.2999999523162842</v>
      </c>
      <c r="N95" s="530">
        <v>1.2999999523162842</v>
      </c>
      <c r="O95" s="530">
        <v>1.2999999523162842</v>
      </c>
      <c r="P95" s="530">
        <v>1.2999999523162842</v>
      </c>
      <c r="Q95" s="530">
        <v>1.2999999523162842</v>
      </c>
      <c r="R95" s="530">
        <v>1.0800000429153442</v>
      </c>
      <c r="S95" s="530">
        <v>1.6399999856948853</v>
      </c>
      <c r="T95" s="530">
        <v>2.8299999237060547</v>
      </c>
      <c r="U95" s="530">
        <v>4.5199999809265137</v>
      </c>
      <c r="V95" s="530">
        <v>6.4800000190734863</v>
      </c>
      <c r="W95" s="530">
        <v>7.1999998092651367</v>
      </c>
      <c r="X95" s="530">
        <v>5.875</v>
      </c>
      <c r="Y95" s="530">
        <v>8.6560001373291016</v>
      </c>
      <c r="Z95" s="530">
        <v>14.836000442504883</v>
      </c>
      <c r="AA95" s="530">
        <v>35.740001678466797</v>
      </c>
      <c r="AB95" s="530">
        <v>0.41200000047683716</v>
      </c>
      <c r="AC95" s="530">
        <v>1.3559999465942383</v>
      </c>
      <c r="AD95" s="530">
        <v>4.7069997787475586</v>
      </c>
      <c r="AE95" s="530">
        <v>15.789999961853027</v>
      </c>
      <c r="AF95" s="530">
        <v>16.705999374389648</v>
      </c>
      <c r="AG95" s="530">
        <v>1.093999981880188</v>
      </c>
      <c r="AH95" s="530">
        <v>-0.27500000596046448</v>
      </c>
      <c r="AI95" s="530">
        <v>2.4200000762939453</v>
      </c>
      <c r="AJ95" s="530">
        <v>9.4999998807907104E-2</v>
      </c>
      <c r="AK95" s="530">
        <v>-0.89999997615814209</v>
      </c>
      <c r="AL95" s="530">
        <v>-1.1000000238418579</v>
      </c>
      <c r="AM95" s="530">
        <v>4.8889999389648438</v>
      </c>
      <c r="AN95" s="530">
        <v>2.3919999599456787</v>
      </c>
      <c r="AO95" s="530">
        <v>0</v>
      </c>
      <c r="AP95" s="530">
        <v>6.234</v>
      </c>
      <c r="AQ95" s="530">
        <v>5.9909999999999997</v>
      </c>
      <c r="AR95" s="530">
        <v>5.423</v>
      </c>
      <c r="AS95" s="530">
        <v>7.5970000000000004</v>
      </c>
      <c r="AT95" s="530">
        <v>2.544</v>
      </c>
      <c r="AU95" s="530">
        <v>-1</v>
      </c>
      <c r="AV95" s="530">
        <v>7.0670000000000002</v>
      </c>
      <c r="AW95" s="530">
        <v>1.4</v>
      </c>
      <c r="AX95" s="530">
        <v>2.6</v>
      </c>
      <c r="AY95" s="530">
        <v>2.2000000000000002</v>
      </c>
      <c r="AZ95" s="530">
        <v>2.6</v>
      </c>
      <c r="BA95" s="530">
        <v>2.6</v>
      </c>
      <c r="BB95" s="530">
        <v>2.4</v>
      </c>
      <c r="BC95" s="537">
        <f t="shared" si="67"/>
        <v>2.4</v>
      </c>
      <c r="BD95" s="537">
        <f t="shared" si="67"/>
        <v>2.4</v>
      </c>
      <c r="BE95" s="537">
        <f t="shared" si="67"/>
        <v>2.4</v>
      </c>
      <c r="BF95" s="537">
        <f t="shared" si="67"/>
        <v>2.4</v>
      </c>
      <c r="BG95" s="537">
        <f t="shared" si="67"/>
        <v>2.4</v>
      </c>
      <c r="BH95" s="537">
        <f t="shared" si="67"/>
        <v>2.4</v>
      </c>
      <c r="BI95" s="537">
        <f t="shared" si="67"/>
        <v>2.4</v>
      </c>
      <c r="BJ95" s="537">
        <f t="shared" si="67"/>
        <v>2.4</v>
      </c>
      <c r="BK95" s="537">
        <f t="shared" si="67"/>
        <v>2.4</v>
      </c>
      <c r="BL95" s="537">
        <f t="shared" si="67"/>
        <v>2.4</v>
      </c>
      <c r="BM95" s="537">
        <f t="shared" si="67"/>
        <v>2.4</v>
      </c>
      <c r="BN95" s="537">
        <f t="shared" si="67"/>
        <v>2.4</v>
      </c>
      <c r="BO95" s="537">
        <f t="shared" si="67"/>
        <v>2.4</v>
      </c>
      <c r="BP95" s="533"/>
      <c r="BQ95" s="524">
        <f t="shared" si="61"/>
        <v>0</v>
      </c>
      <c r="BR95" s="524">
        <f t="shared" si="61"/>
        <v>0</v>
      </c>
      <c r="BS95" s="524">
        <f t="shared" si="61"/>
        <v>0</v>
      </c>
      <c r="BT95" s="524">
        <f t="shared" si="61"/>
        <v>0</v>
      </c>
      <c r="BU95" s="524">
        <f t="shared" si="61"/>
        <v>0</v>
      </c>
      <c r="BV95" s="524">
        <f t="shared" si="61"/>
        <v>0</v>
      </c>
      <c r="BW95" s="524">
        <f t="shared" si="61"/>
        <v>0</v>
      </c>
      <c r="BX95" s="524">
        <f t="shared" si="61"/>
        <v>0</v>
      </c>
      <c r="BY95" s="524">
        <f t="shared" si="61"/>
        <v>0</v>
      </c>
      <c r="BZ95" s="524">
        <f t="shared" si="61"/>
        <v>0</v>
      </c>
      <c r="CA95" s="524">
        <f t="shared" si="61"/>
        <v>0</v>
      </c>
      <c r="CB95" s="524">
        <f t="shared" si="61"/>
        <v>0</v>
      </c>
      <c r="CD95" s="515">
        <v>2.4</v>
      </c>
      <c r="CE95" s="515">
        <v>2.4</v>
      </c>
      <c r="CF95" s="515">
        <v>2.4</v>
      </c>
      <c r="CG95" s="515">
        <v>2.4</v>
      </c>
      <c r="CH95" s="515">
        <v>2.4</v>
      </c>
      <c r="CI95" s="515">
        <v>2.4</v>
      </c>
      <c r="CJ95" s="515">
        <v>2.4</v>
      </c>
      <c r="CK95" s="515">
        <v>2.4</v>
      </c>
      <c r="CL95" s="515">
        <v>2.4</v>
      </c>
      <c r="CM95" s="515">
        <v>2.4</v>
      </c>
      <c r="CN95" s="515">
        <v>2.4</v>
      </c>
      <c r="CO95" s="515">
        <v>2.4</v>
      </c>
    </row>
    <row r="96" spans="1:93" s="528" customFormat="1">
      <c r="A96" s="528" t="s">
        <v>2234</v>
      </c>
    </row>
    <row r="97" spans="1:93">
      <c r="A97" s="523" t="s">
        <v>751</v>
      </c>
      <c r="B97" s="523"/>
      <c r="C97" s="518"/>
      <c r="D97" s="523"/>
      <c r="E97" s="512"/>
      <c r="F97" s="530"/>
      <c r="G97" s="530"/>
      <c r="H97" s="530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530"/>
      <c r="Z97" s="530"/>
      <c r="AA97" s="530"/>
      <c r="AB97" s="530"/>
      <c r="AC97" s="530"/>
      <c r="AD97" s="530"/>
      <c r="AE97" s="530"/>
      <c r="AF97" s="530"/>
      <c r="AG97" s="530"/>
      <c r="AH97" s="530"/>
      <c r="AI97" s="530"/>
      <c r="AJ97" s="530"/>
      <c r="AK97" s="792">
        <f>+AK100/AK99</f>
        <v>1.680672268907563</v>
      </c>
      <c r="AL97" s="792">
        <f t="shared" ref="AL97:BO97" si="68">+AL100/AL99</f>
        <v>2.801120448179272</v>
      </c>
      <c r="AM97" s="792">
        <f t="shared" si="68"/>
        <v>5.6862745098039227</v>
      </c>
      <c r="AN97" s="792">
        <f t="shared" si="68"/>
        <v>5.5462184873949587</v>
      </c>
      <c r="AO97" s="792">
        <f t="shared" si="68"/>
        <v>8.3137254901960791</v>
      </c>
      <c r="AP97" s="792">
        <f t="shared" si="68"/>
        <v>9.4341736694677873</v>
      </c>
      <c r="AQ97" s="792">
        <f t="shared" si="68"/>
        <v>10.084033613445378</v>
      </c>
      <c r="AR97" s="792">
        <f t="shared" si="68"/>
        <v>13.467787114845938</v>
      </c>
      <c r="AS97" s="792">
        <f t="shared" si="68"/>
        <v>34.873949579831937</v>
      </c>
      <c r="AT97" s="792">
        <f t="shared" si="68"/>
        <v>131.74789915966386</v>
      </c>
      <c r="AU97" s="792">
        <f t="shared" si="68"/>
        <v>1.1298270256799465</v>
      </c>
      <c r="AV97" s="792">
        <f t="shared" si="68"/>
        <v>1.0340788735904305</v>
      </c>
      <c r="AW97" s="792">
        <f t="shared" si="68"/>
        <v>1.0864089775561097</v>
      </c>
      <c r="AX97" s="792">
        <f t="shared" si="68"/>
        <v>1.3851620947630923</v>
      </c>
      <c r="AY97" s="792">
        <f t="shared" si="68"/>
        <v>1.4551110594255143</v>
      </c>
      <c r="AZ97" s="792">
        <f t="shared" si="68"/>
        <v>1.4638467918268867</v>
      </c>
      <c r="BA97" s="792">
        <f t="shared" si="68"/>
        <v>1.0305141152168922</v>
      </c>
      <c r="BB97" s="792">
        <f t="shared" si="68"/>
        <v>1.1488228400980078</v>
      </c>
      <c r="BC97" s="792">
        <f t="shared" si="68"/>
        <v>1.1411866193808109</v>
      </c>
      <c r="BD97" s="792">
        <f t="shared" si="68"/>
        <v>0.99367660343270092</v>
      </c>
      <c r="BE97" s="792">
        <f t="shared" si="68"/>
        <v>0.99367660343270092</v>
      </c>
      <c r="BF97" s="792">
        <f t="shared" si="68"/>
        <v>0.99367660343270092</v>
      </c>
      <c r="BG97" s="792">
        <f t="shared" si="68"/>
        <v>0.99367660343270092</v>
      </c>
      <c r="BH97" s="792">
        <f t="shared" si="68"/>
        <v>0.99367660343270092</v>
      </c>
      <c r="BI97" s="792">
        <f t="shared" si="68"/>
        <v>0.99367660343270092</v>
      </c>
      <c r="BJ97" s="792">
        <f t="shared" si="68"/>
        <v>0.99367660343270092</v>
      </c>
      <c r="BK97" s="792">
        <f t="shared" si="68"/>
        <v>0.99367660343270092</v>
      </c>
      <c r="BL97" s="792">
        <f t="shared" si="68"/>
        <v>0.99367660343270092</v>
      </c>
      <c r="BM97" s="792">
        <f t="shared" si="68"/>
        <v>0.99367660343270092</v>
      </c>
      <c r="BN97" s="792">
        <f t="shared" si="68"/>
        <v>0.99367660343270092</v>
      </c>
      <c r="BO97" s="792">
        <f t="shared" si="68"/>
        <v>0.99367660343270092</v>
      </c>
      <c r="BP97" s="533"/>
    </row>
    <row r="98" spans="1:93" s="514" customFormat="1">
      <c r="A98" s="512" t="s">
        <v>750</v>
      </c>
      <c r="C98" s="518"/>
      <c r="D98" s="512"/>
      <c r="E98" s="512"/>
      <c r="F98" s="791">
        <f>+F99</f>
        <v>1.885E-3</v>
      </c>
      <c r="G98" s="791">
        <f t="shared" ref="G98:AJ98" si="69">+G99</f>
        <v>1.885E-3</v>
      </c>
      <c r="H98" s="791">
        <f t="shared" si="69"/>
        <v>1.885E-3</v>
      </c>
      <c r="I98" s="791">
        <f t="shared" si="69"/>
        <v>1.885E-3</v>
      </c>
      <c r="J98" s="791">
        <f t="shared" si="69"/>
        <v>1.885E-3</v>
      </c>
      <c r="K98" s="791">
        <f t="shared" si="69"/>
        <v>1.885E-3</v>
      </c>
      <c r="L98" s="791">
        <f t="shared" si="69"/>
        <v>1.885E-3</v>
      </c>
      <c r="M98" s="791">
        <f t="shared" si="69"/>
        <v>1.885E-3</v>
      </c>
      <c r="N98" s="791">
        <f t="shared" si="69"/>
        <v>1.885E-3</v>
      </c>
      <c r="O98" s="791">
        <f t="shared" si="69"/>
        <v>1.885E-3</v>
      </c>
      <c r="P98" s="791">
        <f t="shared" si="69"/>
        <v>1.885E-3</v>
      </c>
      <c r="Q98" s="791">
        <f t="shared" si="69"/>
        <v>1.885E-3</v>
      </c>
      <c r="R98" s="791">
        <f t="shared" si="69"/>
        <v>1.885E-3</v>
      </c>
      <c r="S98" s="791">
        <f t="shared" si="69"/>
        <v>1.885E-3</v>
      </c>
      <c r="T98" s="791">
        <f t="shared" si="69"/>
        <v>1.885E-3</v>
      </c>
      <c r="U98" s="791">
        <f t="shared" si="69"/>
        <v>1.885E-3</v>
      </c>
      <c r="V98" s="791">
        <f t="shared" si="69"/>
        <v>1.885E-3</v>
      </c>
      <c r="W98" s="791">
        <f t="shared" si="69"/>
        <v>1.885E-3</v>
      </c>
      <c r="X98" s="791">
        <f t="shared" si="69"/>
        <v>1.7849999999999999E-3</v>
      </c>
      <c r="Y98" s="791">
        <f t="shared" si="69"/>
        <v>1.7849999999999999E-3</v>
      </c>
      <c r="Z98" s="791">
        <f t="shared" si="69"/>
        <v>1.7849999999999999E-3</v>
      </c>
      <c r="AA98" s="791">
        <f t="shared" si="69"/>
        <v>1.7849999999999999E-3</v>
      </c>
      <c r="AB98" s="791">
        <f t="shared" si="69"/>
        <v>1.7849999999999999E-3</v>
      </c>
      <c r="AC98" s="791">
        <f t="shared" si="69"/>
        <v>1.7849999999999999E-3</v>
      </c>
      <c r="AD98" s="791">
        <f t="shared" si="69"/>
        <v>1.7849999999999999E-3</v>
      </c>
      <c r="AE98" s="791">
        <f t="shared" si="69"/>
        <v>1.7849999999999999E-3</v>
      </c>
      <c r="AF98" s="791">
        <f t="shared" si="69"/>
        <v>1.7849999999999999E-3</v>
      </c>
      <c r="AG98" s="791">
        <f t="shared" si="69"/>
        <v>1.7849999999999999E-3</v>
      </c>
      <c r="AH98" s="791">
        <f t="shared" si="69"/>
        <v>1.7849999999999999E-3</v>
      </c>
      <c r="AI98" s="791">
        <f t="shared" si="69"/>
        <v>1.7849999999999999E-3</v>
      </c>
      <c r="AJ98" s="791">
        <f t="shared" si="69"/>
        <v>1.7849999999999999E-3</v>
      </c>
      <c r="AK98" s="791">
        <f>0.21*AK100+0.79*AK99</f>
        <v>2.0401500000000001E-3</v>
      </c>
      <c r="AL98" s="791">
        <f t="shared" ref="AL98:BO98" si="70">0.21*AL100+0.79*AL99</f>
        <v>2.4601499999999999E-3</v>
      </c>
      <c r="AM98" s="791">
        <f t="shared" si="70"/>
        <v>3.5416500000000004E-3</v>
      </c>
      <c r="AN98" s="791">
        <f t="shared" si="70"/>
        <v>3.4891499999999999E-3</v>
      </c>
      <c r="AO98" s="791">
        <f t="shared" si="70"/>
        <v>4.5265499999999998E-3</v>
      </c>
      <c r="AP98" s="791">
        <f t="shared" si="70"/>
        <v>4.9465500000000001E-3</v>
      </c>
      <c r="AQ98" s="791">
        <f>0.28*AQ100+0.71*AQ99</f>
        <v>6.3073499999999998E-3</v>
      </c>
      <c r="AR98" s="791">
        <f>0.28*AR100+0.71*AR99</f>
        <v>7.9985500000000001E-3</v>
      </c>
      <c r="AS98" s="791">
        <f>0.28*AS100+0.71*AS99</f>
        <v>1.8697350000000001E-2</v>
      </c>
      <c r="AT98" s="791">
        <f>0.28*AT100+0.71*AT99</f>
        <v>6.7114950000000007E-2</v>
      </c>
      <c r="AU98" s="791">
        <f t="shared" si="70"/>
        <v>0.45342905</v>
      </c>
      <c r="AV98" s="791">
        <f t="shared" si="70"/>
        <v>0.40414675</v>
      </c>
      <c r="AW98" s="791">
        <f t="shared" si="70"/>
        <v>0.40827650000000004</v>
      </c>
      <c r="AX98" s="791">
        <f t="shared" si="70"/>
        <v>0.4334345</v>
      </c>
      <c r="AY98" s="791">
        <f t="shared" si="70"/>
        <v>0.94208350000000007</v>
      </c>
      <c r="AZ98" s="791">
        <f t="shared" si="70"/>
        <v>1.4554920000000002</v>
      </c>
      <c r="BA98" s="791">
        <f t="shared" si="70"/>
        <v>2.1924597500000003</v>
      </c>
      <c r="BB98" s="791">
        <f t="shared" si="70"/>
        <v>2.4200925</v>
      </c>
      <c r="BC98" s="791">
        <f t="shared" si="70"/>
        <v>2.6855824999999998</v>
      </c>
      <c r="BD98" s="791">
        <f t="shared" si="70"/>
        <v>2.7638250000000002</v>
      </c>
      <c r="BE98" s="791">
        <f t="shared" si="70"/>
        <v>2.7638250000000002</v>
      </c>
      <c r="BF98" s="791">
        <f t="shared" si="70"/>
        <v>2.7638250000000002</v>
      </c>
      <c r="BG98" s="791">
        <f t="shared" si="70"/>
        <v>2.7638250000000002</v>
      </c>
      <c r="BH98" s="791">
        <f t="shared" si="70"/>
        <v>2.7638250000000002</v>
      </c>
      <c r="BI98" s="791">
        <f t="shared" si="70"/>
        <v>2.7638250000000002</v>
      </c>
      <c r="BJ98" s="791">
        <f t="shared" si="70"/>
        <v>2.7638250000000002</v>
      </c>
      <c r="BK98" s="791">
        <f t="shared" si="70"/>
        <v>2.7638250000000002</v>
      </c>
      <c r="BL98" s="791">
        <f t="shared" si="70"/>
        <v>2.7638250000000002</v>
      </c>
      <c r="BM98" s="791">
        <f t="shared" si="70"/>
        <v>2.7638250000000002</v>
      </c>
      <c r="BN98" s="791">
        <f t="shared" si="70"/>
        <v>2.7638250000000002</v>
      </c>
      <c r="BO98" s="791">
        <f t="shared" si="70"/>
        <v>2.7638250000000002</v>
      </c>
      <c r="BQ98" s="514">
        <f t="shared" si="61"/>
        <v>2.7638250000000002</v>
      </c>
      <c r="BR98" s="514">
        <f t="shared" si="61"/>
        <v>2.7638250000000002</v>
      </c>
      <c r="BS98" s="514">
        <f t="shared" si="61"/>
        <v>2.7638250000000002</v>
      </c>
      <c r="BT98" s="514">
        <f t="shared" si="61"/>
        <v>2.7638250000000002</v>
      </c>
      <c r="BU98" s="514">
        <f t="shared" si="61"/>
        <v>2.7638250000000002</v>
      </c>
      <c r="BV98" s="514">
        <f t="shared" si="61"/>
        <v>2.7638250000000002</v>
      </c>
      <c r="BW98" s="514">
        <f t="shared" si="61"/>
        <v>2.7638250000000002</v>
      </c>
      <c r="BX98" s="514">
        <f t="shared" si="61"/>
        <v>2.7638250000000002</v>
      </c>
      <c r="BY98" s="514">
        <f t="shared" si="61"/>
        <v>2.7638250000000002</v>
      </c>
      <c r="BZ98" s="514">
        <f t="shared" si="61"/>
        <v>2.7638250000000002</v>
      </c>
      <c r="CA98" s="514">
        <f t="shared" si="61"/>
        <v>2.7638250000000002</v>
      </c>
      <c r="CB98" s="514">
        <f t="shared" si="61"/>
        <v>2.7638250000000002</v>
      </c>
    </row>
    <row r="99" spans="1:93">
      <c r="A99" s="523" t="s">
        <v>2235</v>
      </c>
      <c r="B99" s="523"/>
      <c r="C99" s="518" t="s">
        <v>2236</v>
      </c>
      <c r="D99" s="523" t="s">
        <v>2414</v>
      </c>
      <c r="E99" s="512"/>
      <c r="F99" s="547">
        <v>1.885E-3</v>
      </c>
      <c r="G99" s="547">
        <v>1.885E-3</v>
      </c>
      <c r="H99" s="547">
        <v>1.885E-3</v>
      </c>
      <c r="I99" s="547">
        <v>1.885E-3</v>
      </c>
      <c r="J99" s="547">
        <v>1.885E-3</v>
      </c>
      <c r="K99" s="547">
        <v>1.885E-3</v>
      </c>
      <c r="L99" s="547">
        <v>1.885E-3</v>
      </c>
      <c r="M99" s="547">
        <v>1.885E-3</v>
      </c>
      <c r="N99" s="547">
        <v>1.885E-3</v>
      </c>
      <c r="O99" s="547">
        <v>1.885E-3</v>
      </c>
      <c r="P99" s="547">
        <v>1.885E-3</v>
      </c>
      <c r="Q99" s="547">
        <v>1.885E-3</v>
      </c>
      <c r="R99" s="547">
        <v>1.885E-3</v>
      </c>
      <c r="S99" s="547">
        <v>1.885E-3</v>
      </c>
      <c r="T99" s="547">
        <v>1.885E-3</v>
      </c>
      <c r="U99" s="547">
        <v>1.885E-3</v>
      </c>
      <c r="V99" s="547">
        <v>1.885E-3</v>
      </c>
      <c r="W99" s="547">
        <v>1.885E-3</v>
      </c>
      <c r="X99" s="547">
        <v>1.7849999999999999E-3</v>
      </c>
      <c r="Y99" s="547">
        <v>1.7849999999999999E-3</v>
      </c>
      <c r="Z99" s="547">
        <v>1.7849999999999999E-3</v>
      </c>
      <c r="AA99" s="547">
        <v>1.7849999999999999E-3</v>
      </c>
      <c r="AB99" s="547">
        <v>1.7849999999999999E-3</v>
      </c>
      <c r="AC99" s="547">
        <v>1.7849999999999999E-3</v>
      </c>
      <c r="AD99" s="547">
        <v>1.7849999999999999E-3</v>
      </c>
      <c r="AE99" s="547">
        <v>1.7849999999999999E-3</v>
      </c>
      <c r="AF99" s="547">
        <v>1.7849999999999999E-3</v>
      </c>
      <c r="AG99" s="547">
        <v>1.7849999999999999E-3</v>
      </c>
      <c r="AH99" s="547">
        <v>1.7849999999999999E-3</v>
      </c>
      <c r="AI99" s="547">
        <v>1.7849999999999999E-3</v>
      </c>
      <c r="AJ99" s="547">
        <v>1.7849999999999999E-3</v>
      </c>
      <c r="AK99" s="547">
        <v>1.7849999999999999E-3</v>
      </c>
      <c r="AL99" s="547">
        <v>1.7849999999999999E-3</v>
      </c>
      <c r="AM99" s="547">
        <v>1.7849999999999999E-3</v>
      </c>
      <c r="AN99" s="547">
        <v>1.7849999999999999E-3</v>
      </c>
      <c r="AO99" s="547">
        <v>1.7849999999999999E-3</v>
      </c>
      <c r="AP99" s="547">
        <v>1.7849999999999999E-3</v>
      </c>
      <c r="AQ99" s="547">
        <v>1.7849999999999999E-3</v>
      </c>
      <c r="AR99" s="547">
        <v>1.7849999999999999E-3</v>
      </c>
      <c r="AS99" s="547">
        <v>1.7849999999999999E-3</v>
      </c>
      <c r="AT99" s="547">
        <v>1.7849999999999999E-3</v>
      </c>
      <c r="AU99" s="547">
        <v>0.44139499999999998</v>
      </c>
      <c r="AV99" s="547">
        <v>0.40127499999999999</v>
      </c>
      <c r="AW99" s="547">
        <v>0.40100000000000002</v>
      </c>
      <c r="AX99" s="547">
        <v>0.40100000000000002</v>
      </c>
      <c r="AY99" s="547">
        <v>0.85990000000000011</v>
      </c>
      <c r="AZ99" s="547">
        <v>1.3263</v>
      </c>
      <c r="BA99" s="547">
        <v>2.1785000000000001</v>
      </c>
      <c r="BB99" s="547">
        <v>2.3467500000000001</v>
      </c>
      <c r="BC99" s="547">
        <v>2.60825</v>
      </c>
      <c r="BD99" s="547">
        <v>2.7675000000000001</v>
      </c>
      <c r="BE99" s="548">
        <f>BD99+BE100-BD100</f>
        <v>2.7675000000000001</v>
      </c>
      <c r="BF99" s="548">
        <f t="shared" ref="BF99:BO99" si="71">BE99+BF100-BE100</f>
        <v>2.7675000000000001</v>
      </c>
      <c r="BG99" s="548">
        <f t="shared" si="71"/>
        <v>2.7675000000000001</v>
      </c>
      <c r="BH99" s="548">
        <f t="shared" si="71"/>
        <v>2.7675000000000001</v>
      </c>
      <c r="BI99" s="548">
        <f t="shared" si="71"/>
        <v>2.7675000000000001</v>
      </c>
      <c r="BJ99" s="548">
        <f t="shared" si="71"/>
        <v>2.7675000000000001</v>
      </c>
      <c r="BK99" s="548">
        <f t="shared" si="71"/>
        <v>2.7675000000000001</v>
      </c>
      <c r="BL99" s="548">
        <f t="shared" si="71"/>
        <v>2.7675000000000001</v>
      </c>
      <c r="BM99" s="548">
        <f t="shared" si="71"/>
        <v>2.7675000000000001</v>
      </c>
      <c r="BN99" s="548">
        <f t="shared" si="71"/>
        <v>2.7675000000000001</v>
      </c>
      <c r="BO99" s="548">
        <f t="shared" si="71"/>
        <v>2.7675000000000001</v>
      </c>
      <c r="BP99" s="549"/>
      <c r="BQ99" s="550">
        <f t="shared" si="61"/>
        <v>0</v>
      </c>
      <c r="BR99" s="550">
        <f t="shared" si="61"/>
        <v>0</v>
      </c>
      <c r="BS99" s="550">
        <f t="shared" si="61"/>
        <v>0</v>
      </c>
      <c r="BT99" s="550">
        <f t="shared" si="61"/>
        <v>0</v>
      </c>
      <c r="BU99" s="550">
        <f t="shared" si="61"/>
        <v>0</v>
      </c>
      <c r="BV99" s="550">
        <f t="shared" si="61"/>
        <v>0</v>
      </c>
      <c r="BW99" s="550">
        <f t="shared" si="61"/>
        <v>0</v>
      </c>
      <c r="BX99" s="550">
        <f t="shared" si="61"/>
        <v>0</v>
      </c>
      <c r="BY99" s="550">
        <f t="shared" si="61"/>
        <v>0</v>
      </c>
      <c r="BZ99" s="550">
        <f t="shared" si="61"/>
        <v>0</v>
      </c>
      <c r="CA99" s="550">
        <f t="shared" si="61"/>
        <v>0</v>
      </c>
      <c r="CB99" s="550">
        <f t="shared" si="61"/>
        <v>0</v>
      </c>
      <c r="CD99" s="515">
        <v>2.7675000000000001</v>
      </c>
      <c r="CE99" s="515">
        <v>2.7675000000000001</v>
      </c>
      <c r="CF99" s="515">
        <v>2.7675000000000001</v>
      </c>
      <c r="CG99" s="515">
        <v>2.7675000000000001</v>
      </c>
      <c r="CH99" s="515">
        <v>2.7675000000000001</v>
      </c>
      <c r="CI99" s="515">
        <v>2.7675000000000001</v>
      </c>
      <c r="CJ99" s="515">
        <v>2.7675000000000001</v>
      </c>
      <c r="CK99" s="515">
        <v>2.7675000000000001</v>
      </c>
      <c r="CL99" s="515">
        <v>2.7675000000000001</v>
      </c>
      <c r="CM99" s="515">
        <v>2.7675000000000001</v>
      </c>
      <c r="CN99" s="515">
        <v>2.7675000000000001</v>
      </c>
      <c r="CO99" s="515">
        <v>2.7675000000000001</v>
      </c>
    </row>
    <row r="100" spans="1:93">
      <c r="A100" s="524" t="s">
        <v>2237</v>
      </c>
      <c r="C100" s="518" t="s">
        <v>2236</v>
      </c>
      <c r="D100" s="524" t="s">
        <v>2414</v>
      </c>
      <c r="E100" s="512"/>
      <c r="F100" s="547">
        <v>0</v>
      </c>
      <c r="G100" s="547">
        <v>0</v>
      </c>
      <c r="H100" s="547">
        <v>0</v>
      </c>
      <c r="I100" s="547">
        <v>0</v>
      </c>
      <c r="J100" s="547">
        <v>0</v>
      </c>
      <c r="K100" s="547">
        <v>0</v>
      </c>
      <c r="L100" s="547">
        <v>0</v>
      </c>
      <c r="M100" s="547">
        <v>0</v>
      </c>
      <c r="N100" s="547">
        <v>0</v>
      </c>
      <c r="O100" s="547">
        <v>0</v>
      </c>
      <c r="P100" s="547">
        <v>0</v>
      </c>
      <c r="Q100" s="547">
        <v>0</v>
      </c>
      <c r="R100" s="547">
        <v>0</v>
      </c>
      <c r="S100" s="547">
        <v>0</v>
      </c>
      <c r="T100" s="547">
        <v>0</v>
      </c>
      <c r="U100" s="547">
        <v>0</v>
      </c>
      <c r="V100" s="547">
        <v>0</v>
      </c>
      <c r="W100" s="547">
        <v>0</v>
      </c>
      <c r="X100" s="547">
        <v>0</v>
      </c>
      <c r="Y100" s="547">
        <v>0</v>
      </c>
      <c r="Z100" s="547">
        <v>0</v>
      </c>
      <c r="AA100" s="547">
        <v>0</v>
      </c>
      <c r="AB100" s="547">
        <v>0</v>
      </c>
      <c r="AC100" s="547">
        <v>0</v>
      </c>
      <c r="AD100" s="547">
        <v>0</v>
      </c>
      <c r="AE100" s="547">
        <v>0</v>
      </c>
      <c r="AF100" s="547">
        <v>0</v>
      </c>
      <c r="AG100" s="547">
        <v>0</v>
      </c>
      <c r="AH100" s="547">
        <v>0</v>
      </c>
      <c r="AI100" s="547">
        <v>0</v>
      </c>
      <c r="AJ100" s="547">
        <v>0</v>
      </c>
      <c r="AK100" s="788">
        <v>3.0000000000000001E-3</v>
      </c>
      <c r="AL100" s="788">
        <v>5.0000000000000001E-3</v>
      </c>
      <c r="AM100" s="547">
        <v>1.0150000000000001E-2</v>
      </c>
      <c r="AN100" s="547">
        <v>9.9000000000000008E-3</v>
      </c>
      <c r="AO100" s="547">
        <v>1.4839999999999999E-2</v>
      </c>
      <c r="AP100" s="547">
        <v>1.6840000000000001E-2</v>
      </c>
      <c r="AQ100" s="547">
        <v>1.7999999999999999E-2</v>
      </c>
      <c r="AR100" s="547">
        <v>2.4039999999999999E-2</v>
      </c>
      <c r="AS100" s="547">
        <v>6.225E-2</v>
      </c>
      <c r="AT100" s="547">
        <v>0.23516999999999999</v>
      </c>
      <c r="AU100" s="547">
        <v>0.49869999999999998</v>
      </c>
      <c r="AV100" s="547">
        <v>0.41494999999999999</v>
      </c>
      <c r="AW100" s="547">
        <v>0.43564999999999998</v>
      </c>
      <c r="AX100" s="547">
        <v>0.55545</v>
      </c>
      <c r="AY100" s="547">
        <v>1.25125</v>
      </c>
      <c r="AZ100" s="547">
        <v>1.9415</v>
      </c>
      <c r="BA100" s="547">
        <v>2.2449749999999997</v>
      </c>
      <c r="BB100" s="547">
        <v>2.6960000000000002</v>
      </c>
      <c r="BC100" s="547">
        <v>2.9765000000000001</v>
      </c>
      <c r="BD100" s="547">
        <v>2.75</v>
      </c>
      <c r="BE100" s="548">
        <f>BD100</f>
        <v>2.75</v>
      </c>
      <c r="BF100" s="548">
        <f t="shared" ref="BF100:BO100" si="72">BE100</f>
        <v>2.75</v>
      </c>
      <c r="BG100" s="548">
        <f t="shared" si="72"/>
        <v>2.75</v>
      </c>
      <c r="BH100" s="548">
        <f t="shared" si="72"/>
        <v>2.75</v>
      </c>
      <c r="BI100" s="548">
        <f t="shared" si="72"/>
        <v>2.75</v>
      </c>
      <c r="BJ100" s="548">
        <f t="shared" si="72"/>
        <v>2.75</v>
      </c>
      <c r="BK100" s="548">
        <f t="shared" si="72"/>
        <v>2.75</v>
      </c>
      <c r="BL100" s="548">
        <f t="shared" si="72"/>
        <v>2.75</v>
      </c>
      <c r="BM100" s="548">
        <f t="shared" si="72"/>
        <v>2.75</v>
      </c>
      <c r="BN100" s="548">
        <f t="shared" si="72"/>
        <v>2.75</v>
      </c>
      <c r="BO100" s="548">
        <f t="shared" si="72"/>
        <v>2.75</v>
      </c>
      <c r="BP100" s="549"/>
      <c r="BQ100" s="550">
        <f t="shared" si="61"/>
        <v>0</v>
      </c>
      <c r="BR100" s="550">
        <f t="shared" si="61"/>
        <v>0</v>
      </c>
      <c r="BS100" s="550">
        <f t="shared" si="61"/>
        <v>0</v>
      </c>
      <c r="BT100" s="550">
        <f t="shared" si="61"/>
        <v>0</v>
      </c>
      <c r="BU100" s="550">
        <f t="shared" si="61"/>
        <v>0</v>
      </c>
      <c r="BV100" s="550">
        <f t="shared" si="61"/>
        <v>0</v>
      </c>
      <c r="BW100" s="550">
        <f t="shared" si="61"/>
        <v>0</v>
      </c>
      <c r="BX100" s="550">
        <f t="shared" si="61"/>
        <v>0</v>
      </c>
      <c r="BY100" s="550">
        <f t="shared" si="61"/>
        <v>0</v>
      </c>
      <c r="BZ100" s="550">
        <f t="shared" si="61"/>
        <v>0</v>
      </c>
      <c r="CA100" s="550">
        <f t="shared" si="61"/>
        <v>0</v>
      </c>
      <c r="CB100" s="550">
        <f t="shared" si="61"/>
        <v>0</v>
      </c>
      <c r="CD100" s="515">
        <v>2.75</v>
      </c>
      <c r="CE100" s="515">
        <v>2.75</v>
      </c>
      <c r="CF100" s="515">
        <v>2.75</v>
      </c>
      <c r="CG100" s="515">
        <v>2.75</v>
      </c>
      <c r="CH100" s="515">
        <v>2.75</v>
      </c>
      <c r="CI100" s="515">
        <v>2.75</v>
      </c>
      <c r="CJ100" s="515">
        <v>2.75</v>
      </c>
      <c r="CK100" s="515">
        <v>2.75</v>
      </c>
      <c r="CL100" s="515">
        <v>2.75</v>
      </c>
      <c r="CM100" s="515">
        <v>2.75</v>
      </c>
      <c r="CN100" s="515">
        <v>2.75</v>
      </c>
      <c r="CO100" s="515">
        <v>2.75</v>
      </c>
    </row>
    <row r="101" spans="1:93">
      <c r="A101" s="523" t="s">
        <v>2238</v>
      </c>
      <c r="B101" s="523"/>
      <c r="C101" s="518" t="s">
        <v>1378</v>
      </c>
      <c r="D101" s="523" t="s">
        <v>2414</v>
      </c>
      <c r="E101" s="512" t="s">
        <v>2239</v>
      </c>
      <c r="F101" s="530">
        <v>0.9</v>
      </c>
      <c r="G101" s="530">
        <v>1.7</v>
      </c>
      <c r="H101" s="530">
        <v>2.6600000858306885</v>
      </c>
      <c r="I101" s="530">
        <v>3.2599999904632568</v>
      </c>
      <c r="J101" s="530">
        <v>1.8400000333786011</v>
      </c>
      <c r="K101" s="530">
        <v>3.4200000762939453</v>
      </c>
      <c r="L101" s="530">
        <v>2.940000057220459</v>
      </c>
      <c r="M101" s="530">
        <v>2.380000114440918</v>
      </c>
      <c r="N101" s="530">
        <v>2.7799999713897705</v>
      </c>
      <c r="O101" s="530">
        <v>3.1600000858306885</v>
      </c>
      <c r="P101" s="530">
        <v>3.5499999523162842</v>
      </c>
      <c r="Q101" s="530">
        <v>3.9500000476837158</v>
      </c>
      <c r="R101" s="530">
        <v>4.880000114440918</v>
      </c>
      <c r="S101" s="530">
        <v>4.3299999237060547</v>
      </c>
      <c r="T101" s="530">
        <v>5.3499999046325684</v>
      </c>
      <c r="U101" s="530">
        <v>6.690000057220459</v>
      </c>
      <c r="V101" s="530">
        <v>6.440000057220459</v>
      </c>
      <c r="W101" s="530">
        <v>4.3400001525878906</v>
      </c>
      <c r="X101" s="530">
        <v>4.070000171661377</v>
      </c>
      <c r="Y101" s="530">
        <v>7.0300002098083496</v>
      </c>
      <c r="Z101" s="530">
        <v>7.869999885559082</v>
      </c>
      <c r="AA101" s="530">
        <v>5.820000171661377</v>
      </c>
      <c r="AB101" s="530">
        <v>4.9899997711181641</v>
      </c>
      <c r="AC101" s="530">
        <v>5.2699999809265137</v>
      </c>
      <c r="AD101" s="530">
        <v>7.2199997901916504</v>
      </c>
      <c r="AE101" s="530">
        <v>10.039999961853027</v>
      </c>
      <c r="AF101" s="530">
        <v>11.619999885559082</v>
      </c>
      <c r="AG101" s="530">
        <v>11.619999885559082</v>
      </c>
      <c r="AH101" s="530">
        <v>10.720000267028809</v>
      </c>
      <c r="AI101" s="530">
        <v>8.619999885559082</v>
      </c>
      <c r="AJ101" s="530">
        <v>9.5699996948242188</v>
      </c>
      <c r="AK101" s="530">
        <v>7.4899997711181641</v>
      </c>
      <c r="AL101" s="530">
        <v>5.9699997901916504</v>
      </c>
      <c r="AM101" s="530">
        <v>5.8299999237060547</v>
      </c>
      <c r="AN101" s="530">
        <v>6.6999998092651367</v>
      </c>
      <c r="AO101" s="530">
        <v>8.1000003814697266</v>
      </c>
      <c r="AP101" s="530">
        <v>7.5</v>
      </c>
      <c r="AQ101" s="530">
        <v>7.9</v>
      </c>
      <c r="AR101" s="530">
        <v>7</v>
      </c>
      <c r="AS101" s="530">
        <v>5.9</v>
      </c>
      <c r="AT101" s="530">
        <v>7.1</v>
      </c>
      <c r="AU101" s="530">
        <v>6.6</v>
      </c>
      <c r="AV101" s="530">
        <v>6.4</v>
      </c>
      <c r="AW101" s="530">
        <v>6.4</v>
      </c>
      <c r="AX101" s="530">
        <v>5.3</v>
      </c>
      <c r="AY101" s="530">
        <v>5.6</v>
      </c>
      <c r="AZ101" s="530">
        <v>6</v>
      </c>
      <c r="BA101" s="530">
        <v>5</v>
      </c>
      <c r="BB101" s="530">
        <v>4.5999999999999996</v>
      </c>
      <c r="BC101" s="546">
        <v>4</v>
      </c>
      <c r="BD101" s="546">
        <v>4.3</v>
      </c>
      <c r="BE101" s="546">
        <v>4.5</v>
      </c>
      <c r="BF101" s="546">
        <v>4.5</v>
      </c>
      <c r="BG101" s="546">
        <v>4.5</v>
      </c>
      <c r="BH101" s="546">
        <v>4.5</v>
      </c>
      <c r="BI101" s="546">
        <v>4.5</v>
      </c>
      <c r="BJ101" s="546">
        <v>4.5</v>
      </c>
      <c r="BK101" s="546">
        <v>4.5</v>
      </c>
      <c r="BL101" s="546">
        <v>4.5</v>
      </c>
      <c r="BM101" s="546">
        <v>4.5</v>
      </c>
      <c r="BN101" s="546">
        <v>4.5</v>
      </c>
      <c r="BO101" s="546">
        <v>4.5</v>
      </c>
      <c r="BP101" s="533"/>
      <c r="BQ101" s="524">
        <f t="shared" si="61"/>
        <v>0</v>
      </c>
      <c r="BR101" s="524">
        <f t="shared" si="61"/>
        <v>0</v>
      </c>
      <c r="BS101" s="524">
        <f t="shared" si="61"/>
        <v>0</v>
      </c>
      <c r="BT101" s="524">
        <f t="shared" si="61"/>
        <v>0</v>
      </c>
      <c r="BU101" s="524">
        <f t="shared" si="61"/>
        <v>0</v>
      </c>
      <c r="BV101" s="524">
        <f t="shared" si="61"/>
        <v>0</v>
      </c>
      <c r="BW101" s="524">
        <f t="shared" si="61"/>
        <v>0</v>
      </c>
      <c r="BX101" s="524">
        <f t="shared" si="61"/>
        <v>0</v>
      </c>
      <c r="BY101" s="524">
        <f t="shared" si="61"/>
        <v>0</v>
      </c>
      <c r="BZ101" s="524">
        <f t="shared" si="61"/>
        <v>0</v>
      </c>
      <c r="CA101" s="524">
        <f t="shared" si="61"/>
        <v>0</v>
      </c>
      <c r="CB101" s="524">
        <f t="shared" si="61"/>
        <v>0</v>
      </c>
      <c r="CD101" s="515">
        <v>4.3</v>
      </c>
      <c r="CE101" s="515">
        <v>4.5</v>
      </c>
      <c r="CF101" s="515">
        <v>4.5</v>
      </c>
      <c r="CG101" s="515">
        <v>4.5</v>
      </c>
      <c r="CH101" s="515">
        <v>4.5</v>
      </c>
      <c r="CI101" s="515">
        <v>4.5</v>
      </c>
      <c r="CJ101" s="515">
        <v>4.5</v>
      </c>
      <c r="CK101" s="515">
        <v>4.5</v>
      </c>
      <c r="CL101" s="515">
        <v>4.5</v>
      </c>
      <c r="CM101" s="515">
        <v>4.5</v>
      </c>
      <c r="CN101" s="515">
        <v>4.5</v>
      </c>
      <c r="CO101" s="515">
        <v>4.5</v>
      </c>
    </row>
    <row r="102" spans="1:93">
      <c r="A102" s="523" t="s">
        <v>2240</v>
      </c>
      <c r="B102" s="523"/>
      <c r="C102" s="518" t="s">
        <v>1378</v>
      </c>
      <c r="D102" s="523" t="s">
        <v>2414</v>
      </c>
      <c r="E102" s="512" t="s">
        <v>2241</v>
      </c>
      <c r="F102" s="530">
        <v>4</v>
      </c>
      <c r="G102" s="530">
        <v>4</v>
      </c>
      <c r="H102" s="530">
        <v>5</v>
      </c>
      <c r="I102" s="530">
        <v>6</v>
      </c>
      <c r="J102" s="530">
        <v>7</v>
      </c>
      <c r="K102" s="530">
        <v>7</v>
      </c>
      <c r="L102" s="530">
        <v>7</v>
      </c>
      <c r="M102" s="530">
        <v>7</v>
      </c>
      <c r="N102" s="530">
        <v>8</v>
      </c>
      <c r="O102" s="530">
        <v>8</v>
      </c>
      <c r="P102" s="530">
        <v>8</v>
      </c>
      <c r="Q102" s="530">
        <v>8</v>
      </c>
      <c r="R102" s="530">
        <v>8</v>
      </c>
      <c r="S102" s="530">
        <v>8</v>
      </c>
      <c r="T102" s="530">
        <v>8</v>
      </c>
      <c r="U102" s="530">
        <v>8</v>
      </c>
      <c r="V102" s="530">
        <v>8</v>
      </c>
      <c r="W102" s="530">
        <v>8</v>
      </c>
      <c r="X102" s="530">
        <v>8</v>
      </c>
      <c r="Y102" s="530">
        <v>8.5</v>
      </c>
      <c r="Z102" s="530">
        <v>9</v>
      </c>
      <c r="AA102" s="530">
        <v>9</v>
      </c>
      <c r="AB102" s="530">
        <v>9</v>
      </c>
      <c r="AC102" s="530">
        <v>9</v>
      </c>
      <c r="AD102" s="530">
        <v>9.1999998092651367</v>
      </c>
      <c r="AE102" s="530">
        <v>9.3999996185302734</v>
      </c>
      <c r="AF102" s="530">
        <v>9.3000001907348633</v>
      </c>
      <c r="AG102" s="530">
        <v>9.3999996185302734</v>
      </c>
      <c r="AH102" s="530">
        <v>9.6000003814697266</v>
      </c>
      <c r="AI102" s="530">
        <v>9.3999996185302734</v>
      </c>
      <c r="AJ102" s="530">
        <v>9.3999996185302734</v>
      </c>
      <c r="AK102" s="530">
        <v>9.3000001907348633</v>
      </c>
      <c r="AL102" s="530">
        <v>9.3000001907348633</v>
      </c>
      <c r="AM102" s="530">
        <v>9.5</v>
      </c>
      <c r="AN102" s="530">
        <v>8.551666259765625</v>
      </c>
      <c r="AO102" s="530">
        <v>8.7614336013793945</v>
      </c>
      <c r="AP102" s="530">
        <v>8.8000001907348633</v>
      </c>
      <c r="AQ102" s="530">
        <v>9.1999998092651367</v>
      </c>
      <c r="AR102" s="530">
        <v>9</v>
      </c>
      <c r="AS102" s="530">
        <v>9.6999999999999993</v>
      </c>
      <c r="AT102" s="530">
        <v>32.200000000000003</v>
      </c>
      <c r="AU102" s="530">
        <v>39.6</v>
      </c>
      <c r="AV102" s="530">
        <v>34.9</v>
      </c>
      <c r="AW102" s="530">
        <v>28.824999999999999</v>
      </c>
      <c r="AX102" s="530">
        <v>21.5425</v>
      </c>
      <c r="AY102" s="530">
        <v>22.4</v>
      </c>
      <c r="AZ102" s="530">
        <v>22.3125</v>
      </c>
      <c r="BA102" s="530">
        <v>21.297499999999999</v>
      </c>
      <c r="BB102" s="530">
        <v>19.71</v>
      </c>
      <c r="BC102" s="530">
        <v>19.6525</v>
      </c>
      <c r="BD102" s="530">
        <v>19.6525</v>
      </c>
      <c r="BE102" s="537">
        <f>BD102</f>
        <v>19.6525</v>
      </c>
      <c r="BF102" s="537">
        <f t="shared" ref="BF102:BO102" si="73">BE102</f>
        <v>19.6525</v>
      </c>
      <c r="BG102" s="537">
        <f t="shared" si="73"/>
        <v>19.6525</v>
      </c>
      <c r="BH102" s="537">
        <f t="shared" si="73"/>
        <v>19.6525</v>
      </c>
      <c r="BI102" s="537">
        <f t="shared" si="73"/>
        <v>19.6525</v>
      </c>
      <c r="BJ102" s="537">
        <f t="shared" si="73"/>
        <v>19.6525</v>
      </c>
      <c r="BK102" s="537">
        <f t="shared" si="73"/>
        <v>19.6525</v>
      </c>
      <c r="BL102" s="537">
        <f t="shared" si="73"/>
        <v>19.6525</v>
      </c>
      <c r="BM102" s="537">
        <f t="shared" si="73"/>
        <v>19.6525</v>
      </c>
      <c r="BN102" s="537">
        <f t="shared" si="73"/>
        <v>19.6525</v>
      </c>
      <c r="BO102" s="537">
        <f t="shared" si="73"/>
        <v>19.6525</v>
      </c>
      <c r="BP102" s="533"/>
      <c r="BQ102" s="524">
        <f t="shared" si="61"/>
        <v>0</v>
      </c>
      <c r="BR102" s="524">
        <f t="shared" si="61"/>
        <v>0</v>
      </c>
      <c r="BS102" s="524">
        <f t="shared" si="61"/>
        <v>0</v>
      </c>
      <c r="BT102" s="524">
        <f t="shared" si="61"/>
        <v>0</v>
      </c>
      <c r="BU102" s="524">
        <f t="shared" si="61"/>
        <v>0</v>
      </c>
      <c r="BV102" s="524">
        <f t="shared" si="61"/>
        <v>0</v>
      </c>
      <c r="BW102" s="524">
        <f t="shared" si="61"/>
        <v>0</v>
      </c>
      <c r="BX102" s="524">
        <f t="shared" si="61"/>
        <v>0</v>
      </c>
      <c r="BY102" s="524">
        <f t="shared" si="61"/>
        <v>0</v>
      </c>
      <c r="BZ102" s="524">
        <f t="shared" si="61"/>
        <v>0</v>
      </c>
      <c r="CA102" s="524">
        <f t="shared" si="61"/>
        <v>0</v>
      </c>
      <c r="CB102" s="524">
        <f t="shared" si="61"/>
        <v>0</v>
      </c>
      <c r="CD102" s="515">
        <v>19.6525</v>
      </c>
      <c r="CE102" s="515">
        <v>19.6525</v>
      </c>
      <c r="CF102" s="515">
        <v>19.6525</v>
      </c>
      <c r="CG102" s="515">
        <v>19.6525</v>
      </c>
      <c r="CH102" s="515">
        <v>19.6525</v>
      </c>
      <c r="CI102" s="515">
        <v>19.6525</v>
      </c>
      <c r="CJ102" s="515">
        <v>19.6525</v>
      </c>
      <c r="CK102" s="515">
        <v>19.6525</v>
      </c>
      <c r="CL102" s="515">
        <v>19.6525</v>
      </c>
      <c r="CM102" s="515">
        <v>19.6525</v>
      </c>
      <c r="CN102" s="515">
        <v>19.6525</v>
      </c>
      <c r="CO102" s="515">
        <v>19.6525</v>
      </c>
    </row>
    <row r="103" spans="1:93">
      <c r="A103" s="524" t="s">
        <v>2242</v>
      </c>
      <c r="C103" s="518" t="s">
        <v>1484</v>
      </c>
      <c r="D103" s="524" t="s">
        <v>2414</v>
      </c>
      <c r="E103" s="514" t="s">
        <v>1373</v>
      </c>
      <c r="F103" s="530">
        <v>0</v>
      </c>
      <c r="G103" s="530">
        <v>0</v>
      </c>
      <c r="H103" s="530">
        <v>0</v>
      </c>
      <c r="I103" s="530">
        <v>0</v>
      </c>
      <c r="J103" s="530">
        <v>0</v>
      </c>
      <c r="K103" s="530">
        <v>0</v>
      </c>
      <c r="L103" s="530">
        <v>0</v>
      </c>
      <c r="M103" s="530">
        <v>0</v>
      </c>
      <c r="N103" s="530">
        <v>0</v>
      </c>
      <c r="O103" s="530">
        <v>0</v>
      </c>
      <c r="P103" s="530">
        <v>0</v>
      </c>
      <c r="Q103" s="530">
        <v>0</v>
      </c>
      <c r="R103" s="530">
        <v>0</v>
      </c>
      <c r="S103" s="530">
        <v>0</v>
      </c>
      <c r="T103" s="530">
        <v>0</v>
      </c>
      <c r="U103" s="530">
        <v>0</v>
      </c>
      <c r="V103" s="530">
        <v>0</v>
      </c>
      <c r="W103" s="530">
        <v>0</v>
      </c>
      <c r="X103" s="530">
        <v>0</v>
      </c>
      <c r="Y103" s="530">
        <v>0</v>
      </c>
      <c r="Z103" s="530">
        <v>0</v>
      </c>
      <c r="AA103" s="530">
        <v>0</v>
      </c>
      <c r="AB103" s="530">
        <v>0</v>
      </c>
      <c r="AC103" s="530">
        <v>0</v>
      </c>
      <c r="AD103" s="530">
        <v>0</v>
      </c>
      <c r="AE103" s="530">
        <v>0</v>
      </c>
      <c r="AF103" s="530">
        <v>0</v>
      </c>
      <c r="AG103" s="530">
        <v>0</v>
      </c>
      <c r="AH103" s="530">
        <v>0</v>
      </c>
      <c r="AI103" s="530">
        <v>0</v>
      </c>
      <c r="AJ103" s="530">
        <v>0</v>
      </c>
      <c r="AK103" s="530">
        <v>0</v>
      </c>
      <c r="AL103" s="530">
        <v>0</v>
      </c>
      <c r="AM103" s="530">
        <v>0</v>
      </c>
      <c r="AN103" s="530">
        <v>0</v>
      </c>
      <c r="AO103" s="530">
        <v>0</v>
      </c>
      <c r="AP103" s="530">
        <v>1.9550000000000001</v>
      </c>
      <c r="AQ103" s="530">
        <v>3.2290000000000001</v>
      </c>
      <c r="AR103" s="530">
        <v>4.7640000000000002</v>
      </c>
      <c r="AS103" s="530">
        <v>8.2289999999999992</v>
      </c>
      <c r="AT103" s="530">
        <v>27.521999999999998</v>
      </c>
      <c r="AU103" s="530">
        <v>59.367627499999998</v>
      </c>
      <c r="AV103" s="530">
        <v>53.329447500000001</v>
      </c>
      <c r="AW103" s="530">
        <v>24.982299999999999</v>
      </c>
      <c r="AX103" s="530">
        <v>0</v>
      </c>
      <c r="AY103" s="530">
        <v>0</v>
      </c>
      <c r="AZ103" s="530">
        <v>0</v>
      </c>
      <c r="BA103" s="530">
        <v>0</v>
      </c>
      <c r="BB103" s="530">
        <v>0</v>
      </c>
      <c r="BC103" s="517">
        <f>+BB103*BC100/BB100</f>
        <v>0</v>
      </c>
      <c r="BD103" s="517">
        <f>+BC103*BD100/BC100</f>
        <v>0</v>
      </c>
      <c r="BE103" s="517">
        <f t="shared" ref="BE103:BO103" si="74">+BD103*BE99/BD99</f>
        <v>0</v>
      </c>
      <c r="BF103" s="517">
        <f t="shared" si="74"/>
        <v>0</v>
      </c>
      <c r="BG103" s="517">
        <f t="shared" si="74"/>
        <v>0</v>
      </c>
      <c r="BH103" s="517">
        <f t="shared" si="74"/>
        <v>0</v>
      </c>
      <c r="BI103" s="517">
        <f t="shared" si="74"/>
        <v>0</v>
      </c>
      <c r="BJ103" s="517">
        <f t="shared" si="74"/>
        <v>0</v>
      </c>
      <c r="BK103" s="517">
        <f t="shared" si="74"/>
        <v>0</v>
      </c>
      <c r="BL103" s="517">
        <f t="shared" si="74"/>
        <v>0</v>
      </c>
      <c r="BM103" s="517">
        <f t="shared" si="74"/>
        <v>0</v>
      </c>
      <c r="BN103" s="517">
        <f t="shared" si="74"/>
        <v>0</v>
      </c>
      <c r="BO103" s="517">
        <f t="shared" si="74"/>
        <v>0</v>
      </c>
      <c r="BP103" s="516"/>
      <c r="BQ103" s="524">
        <f t="shared" si="61"/>
        <v>0</v>
      </c>
      <c r="BR103" s="524">
        <f t="shared" si="61"/>
        <v>0</v>
      </c>
      <c r="BS103" s="524">
        <f t="shared" si="61"/>
        <v>0</v>
      </c>
      <c r="BT103" s="524">
        <f t="shared" si="61"/>
        <v>0</v>
      </c>
      <c r="BU103" s="524">
        <f t="shared" si="61"/>
        <v>0</v>
      </c>
      <c r="BV103" s="524">
        <f t="shared" si="61"/>
        <v>0</v>
      </c>
      <c r="BW103" s="524">
        <f t="shared" si="61"/>
        <v>0</v>
      </c>
      <c r="BX103" s="524">
        <f t="shared" si="61"/>
        <v>0</v>
      </c>
      <c r="BY103" s="524">
        <f t="shared" si="61"/>
        <v>0</v>
      </c>
      <c r="BZ103" s="524">
        <f t="shared" si="61"/>
        <v>0</v>
      </c>
      <c r="CA103" s="524">
        <f t="shared" si="61"/>
        <v>0</v>
      </c>
      <c r="CB103" s="524">
        <f t="shared" si="61"/>
        <v>0</v>
      </c>
      <c r="CD103" s="515">
        <v>0</v>
      </c>
      <c r="CE103" s="515">
        <v>0</v>
      </c>
      <c r="CF103" s="515">
        <v>0</v>
      </c>
      <c r="CG103" s="515">
        <v>0</v>
      </c>
      <c r="CH103" s="515">
        <v>0</v>
      </c>
      <c r="CI103" s="515">
        <v>0</v>
      </c>
      <c r="CJ103" s="515">
        <v>0</v>
      </c>
      <c r="CK103" s="515">
        <v>0</v>
      </c>
      <c r="CL103" s="515">
        <v>0</v>
      </c>
      <c r="CM103" s="515">
        <v>0</v>
      </c>
      <c r="CN103" s="515">
        <v>0</v>
      </c>
      <c r="CO103" s="515">
        <v>0</v>
      </c>
    </row>
    <row r="104" spans="1:93" s="526" customFormat="1">
      <c r="A104" s="526" t="s">
        <v>2243</v>
      </c>
      <c r="C104" s="527"/>
    </row>
    <row r="105" spans="1:93">
      <c r="A105" s="512" t="s">
        <v>2244</v>
      </c>
      <c r="B105" s="512"/>
      <c r="C105" s="518" t="s">
        <v>1484</v>
      </c>
      <c r="D105" s="512"/>
      <c r="E105" s="512"/>
      <c r="F105" s="532"/>
      <c r="G105" s="532"/>
      <c r="H105" s="532"/>
      <c r="I105" s="532"/>
      <c r="J105" s="532"/>
      <c r="K105" s="532"/>
      <c r="L105" s="532"/>
      <c r="M105" s="532"/>
      <c r="N105" s="532"/>
      <c r="O105" s="532"/>
      <c r="P105" s="532"/>
      <c r="Q105" s="532"/>
      <c r="R105" s="532"/>
      <c r="S105" s="532"/>
      <c r="T105" s="532"/>
      <c r="U105" s="532"/>
      <c r="V105" s="532"/>
      <c r="W105" s="532"/>
      <c r="X105" s="532"/>
      <c r="Y105" s="532"/>
      <c r="Z105" s="532"/>
      <c r="AA105" s="532"/>
      <c r="AB105" s="532"/>
      <c r="AC105" s="532"/>
      <c r="AD105" s="532"/>
      <c r="AE105" s="532"/>
      <c r="AF105" s="532"/>
      <c r="AG105" s="532"/>
      <c r="AH105" s="532"/>
      <c r="AI105" s="532"/>
      <c r="AJ105" s="532"/>
      <c r="AK105" s="532"/>
      <c r="AL105" s="532"/>
      <c r="AM105" s="532"/>
      <c r="AN105" s="532"/>
      <c r="AO105" s="532"/>
      <c r="AP105" s="532"/>
      <c r="AQ105" s="532">
        <f t="shared" ref="AQ105:AW105" si="75">+AP109*AQ110/AP110+AP111*AQ112/AP112+AP113*AQ114/AP114+AP115*AQ116/AP116+AP117*AQ118/AP118+AP119*AQ120/AP120+AP121*AQ122/AP122+AP123*AQ124/AP124+AP125*AQ126/AP126</f>
        <v>0.78468295227504514</v>
      </c>
      <c r="AR105" s="532">
        <f t="shared" si="75"/>
        <v>0.72866888767507876</v>
      </c>
      <c r="AS105" s="532">
        <f t="shared" si="75"/>
        <v>0.64282752331309612</v>
      </c>
      <c r="AT105" s="532">
        <f t="shared" si="75"/>
        <v>2.0568148891642002</v>
      </c>
      <c r="AU105" s="532">
        <f t="shared" si="75"/>
        <v>66.940133039785948</v>
      </c>
      <c r="AV105" s="532">
        <f t="shared" si="75"/>
        <v>202.84252004825507</v>
      </c>
      <c r="AW105" s="532">
        <f t="shared" si="75"/>
        <v>195.3240904564386</v>
      </c>
      <c r="AX105" s="532">
        <f>+AW109*AX110/AW110+AW111*AX112/AW112+AW113*AX114/AW114+AW115*AX116/AW116+AW117*AX118/AW118+AW119*AX120/AW120+AW121*AX122/AW122+AW123*AX124/AW124+AW125*AX126/AW126</f>
        <v>200.68901541258609</v>
      </c>
      <c r="AY105" s="532">
        <f>+AX109*AY110/AX110+AX111*AY112/AX112+AX113*AY114/AX114+AX115*AY116/AX116+AX117*AY118/AX118+AX119*AY120/AX120+AX121*AY122/AX122+AX123*AY124/AX124+AX125*AY126/AX126</f>
        <v>208.01677208600856</v>
      </c>
      <c r="AZ105" s="532">
        <f>+AY109*AZ110/AY110+AY111*AZ112/AY112+AY113*AZ114/AY114+AY115*AZ116/AY116+AY117*AZ118/AY118+AY119*AZ120/AY120+AY121*AZ122/AY122+AY123*AZ124/AY124+AY125*AZ126/AY126</f>
        <v>393.20070531729857</v>
      </c>
      <c r="BA105" s="532">
        <f>+AZ109*BA110/AZ110+AZ111*BA112/AZ112+AZ113*BA114/AZ114+AZ115*BA116/AZ116+AZ117*BA118/AZ118+AZ119*BA120/AZ120+AZ121*BA122/AZ122+AZ123*BA124/AZ124+AZ125*BA126/AZ126</f>
        <v>618.60847138723875</v>
      </c>
      <c r="BB105" s="532">
        <f>+BA109*BB110/BA110+BA111*BB112/BA112+BA113*BB114/BA114+BA115*BB116/BA116+BA117*BB118/BA118+BA119*BB120/BA120+BA121*BB122/BA122+BA123*BB124/BA124+BA125*BB126/BA126+BA127*BB128/BA128</f>
        <v>1046.1370865730883</v>
      </c>
      <c r="BC105" s="532">
        <f>+BB109*BC110/BB110+BB111*BC112/BB112+BB113*BC114/BB114+BB115*BC116/BB116+BB117*BC118/BB118+BB119*BC120/BB120+BB121*BC122/BB122+BB123*BC124/BB124+BB125*BC126/BB126+BB127*BC128/BB128</f>
        <v>1207.3901375282601</v>
      </c>
      <c r="BD105" s="532">
        <f>+BC109*BD110/BC110+BC111*BD112/BC112+BC113*BD114/BC114+BC115*BD116/BC116+BC117*BD118/BC118+BC119*BD120/BC120+BC121*BD122/BC122+BC123*BD124/BC124+BC125*BD126/BC126+BC127*BD128/BC128</f>
        <v>1861.5665211121618</v>
      </c>
      <c r="BE105" s="532">
        <f>+BD109*BE110/BD110+BD111*BE112/BD112+BD113*BE114/BD114+BD115*BE116/BD116+BD117*BE118/BD118+BD119*BE120/BD120+BD121*BE122/BD122+BD123*BE124/BD124+BD125*BE126/BD126+BD127*BE128/BD128</f>
        <v>2338.305318898314</v>
      </c>
      <c r="BF105" s="532">
        <f t="shared" ref="BF105:BO105" si="76">+BE109*BF110/BE110+BE111*BF112/BE112+BE113*BF114/BE114+BE115*BF116/BE116+BE117*BF118/BE118+BE119*BF120/BE120+BE121*BF122/BE122+BE123*BF124/BE124+BE125*BF126/BE126+BE127*BF128/BE128</f>
        <v>2468.6658404266896</v>
      </c>
      <c r="BG105" s="532">
        <f t="shared" si="76"/>
        <v>2593.642048598495</v>
      </c>
      <c r="BH105" s="532">
        <f t="shared" si="76"/>
        <v>2724.9451773085875</v>
      </c>
      <c r="BI105" s="532">
        <f t="shared" si="76"/>
        <v>2862.8955269100402</v>
      </c>
      <c r="BJ105" s="532">
        <f t="shared" si="76"/>
        <v>3007.8296129596552</v>
      </c>
      <c r="BK105" s="532">
        <f t="shared" si="76"/>
        <v>3160.1009871159417</v>
      </c>
      <c r="BL105" s="532">
        <f t="shared" si="76"/>
        <v>3320.0810995884817</v>
      </c>
      <c r="BM105" s="532">
        <f t="shared" si="76"/>
        <v>3488.1602052553521</v>
      </c>
      <c r="BN105" s="532">
        <f t="shared" si="76"/>
        <v>3664.7483156461985</v>
      </c>
      <c r="BO105" s="532">
        <f t="shared" si="76"/>
        <v>3850.2761991259918</v>
      </c>
      <c r="BP105" s="533"/>
      <c r="BQ105" s="524">
        <f t="shared" si="61"/>
        <v>0</v>
      </c>
      <c r="BR105" s="524">
        <f t="shared" si="61"/>
        <v>0</v>
      </c>
      <c r="BS105" s="524">
        <f t="shared" si="61"/>
        <v>0</v>
      </c>
      <c r="BT105" s="524">
        <f t="shared" si="61"/>
        <v>0</v>
      </c>
      <c r="BU105" s="524">
        <f t="shared" si="61"/>
        <v>0</v>
      </c>
      <c r="BV105" s="524">
        <f t="shared" si="61"/>
        <v>0</v>
      </c>
      <c r="BW105" s="524">
        <f t="shared" si="61"/>
        <v>0</v>
      </c>
      <c r="BX105" s="524">
        <f t="shared" si="61"/>
        <v>0</v>
      </c>
      <c r="BY105" s="524">
        <f t="shared" si="61"/>
        <v>0</v>
      </c>
      <c r="BZ105" s="524">
        <f t="shared" si="61"/>
        <v>0</v>
      </c>
      <c r="CA105" s="524">
        <f t="shared" si="61"/>
        <v>0</v>
      </c>
      <c r="CB105" s="524">
        <f t="shared" si="61"/>
        <v>0</v>
      </c>
      <c r="CD105" s="515">
        <v>1861.5665211121618</v>
      </c>
      <c r="CE105" s="515">
        <v>2338.305318898314</v>
      </c>
      <c r="CF105" s="515">
        <v>2468.6658404266896</v>
      </c>
      <c r="CG105" s="515">
        <v>2593.642048598495</v>
      </c>
      <c r="CH105" s="515">
        <v>2724.9451773085875</v>
      </c>
      <c r="CI105" s="515">
        <v>2862.8955269100402</v>
      </c>
      <c r="CJ105" s="515">
        <v>3007.8296129596552</v>
      </c>
      <c r="CK105" s="515">
        <v>3160.1009871159417</v>
      </c>
      <c r="CL105" s="515">
        <v>3320.0810995884817</v>
      </c>
      <c r="CM105" s="515">
        <v>3488.1602052553521</v>
      </c>
      <c r="CN105" s="515">
        <v>3664.7483156461985</v>
      </c>
      <c r="CO105" s="515">
        <v>3850.2761991259918</v>
      </c>
    </row>
    <row r="106" spans="1:93">
      <c r="A106" s="512" t="s">
        <v>2245</v>
      </c>
      <c r="B106" s="512"/>
      <c r="C106" s="518" t="s">
        <v>1484</v>
      </c>
      <c r="D106" s="512"/>
      <c r="E106" s="512" t="s">
        <v>2246</v>
      </c>
      <c r="F106" s="551">
        <v>5.3600000000000002E-2</v>
      </c>
      <c r="G106" s="551">
        <v>4.8899999999999999E-2</v>
      </c>
      <c r="H106" s="551">
        <v>5.6778358459472655E-2</v>
      </c>
      <c r="I106" s="551">
        <v>6.3629821777343748E-2</v>
      </c>
      <c r="J106" s="551">
        <v>5.9105331420898438E-2</v>
      </c>
      <c r="K106" s="551">
        <v>7.3186058044433594E-2</v>
      </c>
      <c r="L106" s="551">
        <v>7.9779846191406253E-2</v>
      </c>
      <c r="M106" s="551">
        <v>7.7931343078613283E-2</v>
      </c>
      <c r="N106" s="551">
        <v>8.1039573669433596E-2</v>
      </c>
      <c r="O106" s="551">
        <v>8.7579048156738282E-2</v>
      </c>
      <c r="P106" s="551">
        <v>9.1805053710937501E-2</v>
      </c>
      <c r="Q106" s="551">
        <v>0.113345703125</v>
      </c>
      <c r="R106" s="551">
        <v>0.17635470581054688</v>
      </c>
      <c r="S106" s="551">
        <v>0.20586509704589845</v>
      </c>
      <c r="T106" s="551">
        <v>0.22964639282226562</v>
      </c>
      <c r="U106" s="551">
        <v>0.25896191406250002</v>
      </c>
      <c r="V106" s="551">
        <v>0.26666729736328126</v>
      </c>
      <c r="W106" s="551">
        <v>0.30868090820312499</v>
      </c>
      <c r="X106" s="551">
        <v>0.32530419921874998</v>
      </c>
      <c r="Y106" s="551">
        <v>0.341393310546875</v>
      </c>
      <c r="Z106" s="551">
        <v>0.47309979248046874</v>
      </c>
      <c r="AA106" s="551">
        <v>0.4662499084472656</v>
      </c>
      <c r="AB106" s="551">
        <v>0.53354431152343751</v>
      </c>
      <c r="AC106" s="551">
        <v>0.61745019531250001</v>
      </c>
      <c r="AD106" s="551">
        <v>0.69743988037109372</v>
      </c>
      <c r="AE106" s="551">
        <v>0.78891967773437499</v>
      </c>
      <c r="AF106" s="551">
        <v>0.93680621337890624</v>
      </c>
      <c r="AG106" s="551">
        <v>0.87070501708984371</v>
      </c>
      <c r="AH106" s="551">
        <v>0.79048852539062497</v>
      </c>
      <c r="AI106" s="551">
        <v>0.65241802978515628</v>
      </c>
      <c r="AJ106" s="551">
        <v>0.65884271240234371</v>
      </c>
      <c r="AK106" s="551">
        <v>0.58781738281249996</v>
      </c>
      <c r="AL106" s="551">
        <v>0.59243737792968754</v>
      </c>
      <c r="AM106" s="551">
        <v>0.54100000000000004</v>
      </c>
      <c r="AN106" s="551">
        <v>0.71699999999999997</v>
      </c>
      <c r="AO106" s="551">
        <v>0.96099999999999997</v>
      </c>
      <c r="AP106" s="551">
        <v>0.83700000000000008</v>
      </c>
      <c r="AQ106" s="551">
        <v>0.63839999999999997</v>
      </c>
      <c r="AR106" s="532">
        <f t="shared" ref="AR106:AZ106" si="77">+AR109+AR111+AR113+AR115+AR117+AR119+AR121+AR123+AR125</f>
        <v>0.68730000000000013</v>
      </c>
      <c r="AS106" s="532">
        <f t="shared" si="77"/>
        <v>2.1105</v>
      </c>
      <c r="AT106" s="532">
        <f t="shared" si="77"/>
        <v>59.629899999999999</v>
      </c>
      <c r="AU106" s="532">
        <f t="shared" si="77"/>
        <v>201.9829709</v>
      </c>
      <c r="AV106" s="532">
        <f t="shared" si="77"/>
        <v>190.10540625740001</v>
      </c>
      <c r="AW106" s="532">
        <f t="shared" si="77"/>
        <v>196.62097289659999</v>
      </c>
      <c r="AX106" s="532">
        <f t="shared" si="77"/>
        <v>208.56723780682603</v>
      </c>
      <c r="AY106" s="532">
        <f t="shared" si="77"/>
        <v>403.78247322718573</v>
      </c>
      <c r="AZ106" s="532">
        <f t="shared" si="77"/>
        <v>603.98904621723648</v>
      </c>
      <c r="BA106" s="532">
        <f>+BA109+BA111+BA113+BA115+BA117+BA119+BA121+BA123+BA125</f>
        <v>904.77462000009996</v>
      </c>
      <c r="BB106" s="532">
        <f>+BB109+BB111+BB113+BB115+BB117+BB119+BB121+BB123+BB125+BB127</f>
        <v>1073.1687750000999</v>
      </c>
      <c r="BC106" s="532">
        <f>+BC109+BC111+BC113+BC115+BC117+BC119+BC121+BC123+BC125+BC127</f>
        <v>1485.3921086794753</v>
      </c>
      <c r="BD106" s="532">
        <f>+BD109+BD111+BD113+BD115+BD117+BD119+BD121+BD123+BD125+BD127</f>
        <v>2212.7345651853493</v>
      </c>
      <c r="BE106" s="532">
        <f>+BE109+BE111+BE113+BE115+BE117+BE119+BE121+BE123+BE125+BE127</f>
        <v>2408.4544784650607</v>
      </c>
      <c r="BF106" s="532">
        <f t="shared" ref="BF106:BO106" si="78">+BF109+BF111+BF113+BF115+BF117+BF119+BF121+BF123+BF125+BF127</f>
        <v>2530.3824864375592</v>
      </c>
      <c r="BG106" s="532">
        <f t="shared" si="78"/>
        <v>2658.4830998132543</v>
      </c>
      <c r="BH106" s="532">
        <f t="shared" si="78"/>
        <v>2793.0688067415049</v>
      </c>
      <c r="BI106" s="532">
        <f t="shared" si="78"/>
        <v>2934.4679150825882</v>
      </c>
      <c r="BJ106" s="532">
        <f t="shared" si="78"/>
        <v>3083.0253532838487</v>
      </c>
      <c r="BK106" s="532">
        <f t="shared" si="78"/>
        <v>3239.1035117936381</v>
      </c>
      <c r="BL106" s="532">
        <f t="shared" si="78"/>
        <v>3403.0831270783947</v>
      </c>
      <c r="BM106" s="532">
        <f t="shared" si="78"/>
        <v>3575.3642103865332</v>
      </c>
      <c r="BN106" s="532">
        <f t="shared" si="78"/>
        <v>3756.3670235375557</v>
      </c>
      <c r="BO106" s="532">
        <f t="shared" si="78"/>
        <v>3946.5331041039381</v>
      </c>
      <c r="BP106" s="533"/>
      <c r="BQ106" s="524">
        <f t="shared" ref="BQ106:CB127" si="79">+BD106-CD106</f>
        <v>0</v>
      </c>
      <c r="BR106" s="524">
        <f t="shared" si="79"/>
        <v>0</v>
      </c>
      <c r="BS106" s="524">
        <f t="shared" si="79"/>
        <v>0</v>
      </c>
      <c r="BT106" s="524">
        <f t="shared" si="79"/>
        <v>0</v>
      </c>
      <c r="BU106" s="524">
        <f t="shared" si="79"/>
        <v>0</v>
      </c>
      <c r="BV106" s="524">
        <f t="shared" si="79"/>
        <v>0</v>
      </c>
      <c r="BW106" s="524">
        <f t="shared" si="79"/>
        <v>0</v>
      </c>
      <c r="BX106" s="524">
        <f t="shared" si="79"/>
        <v>0</v>
      </c>
      <c r="BY106" s="524">
        <f t="shared" si="79"/>
        <v>0</v>
      </c>
      <c r="BZ106" s="524">
        <f t="shared" si="79"/>
        <v>0</v>
      </c>
      <c r="CA106" s="524">
        <f t="shared" si="79"/>
        <v>0</v>
      </c>
      <c r="CB106" s="524">
        <f t="shared" si="79"/>
        <v>0</v>
      </c>
      <c r="CD106" s="515">
        <v>2212.7345651853493</v>
      </c>
      <c r="CE106" s="515">
        <v>2408.4544784650607</v>
      </c>
      <c r="CF106" s="515">
        <v>2530.3824864375592</v>
      </c>
      <c r="CG106" s="515">
        <v>2658.4830998132543</v>
      </c>
      <c r="CH106" s="515">
        <v>2793.0688067415049</v>
      </c>
      <c r="CI106" s="515">
        <v>2934.4679150825882</v>
      </c>
      <c r="CJ106" s="515">
        <v>3083.0253532838487</v>
      </c>
      <c r="CK106" s="515">
        <v>3239.1035117936381</v>
      </c>
      <c r="CL106" s="515">
        <v>3403.0831270783947</v>
      </c>
      <c r="CM106" s="515">
        <v>3575.3642103865332</v>
      </c>
      <c r="CN106" s="515">
        <v>3756.3670235375557</v>
      </c>
      <c r="CO106" s="515">
        <v>3946.5331041039381</v>
      </c>
    </row>
    <row r="107" spans="1:93">
      <c r="A107" s="523" t="s">
        <v>2247</v>
      </c>
      <c r="B107" s="523"/>
      <c r="C107" s="518" t="s">
        <v>1484</v>
      </c>
      <c r="D107" s="523"/>
      <c r="E107" s="514" t="s">
        <v>2248</v>
      </c>
      <c r="F107" s="530">
        <v>8.8999999999999999E-3</v>
      </c>
      <c r="G107" s="530">
        <v>9.5999999999999992E-3</v>
      </c>
      <c r="H107" s="530">
        <v>1.3255629539489746E-2</v>
      </c>
      <c r="I107" s="530">
        <v>1.387522029876709E-2</v>
      </c>
      <c r="J107" s="530">
        <v>1.4054699897766114E-2</v>
      </c>
      <c r="K107" s="530">
        <v>1.126278018951416E-2</v>
      </c>
      <c r="L107" s="530">
        <v>1.9390970230102538E-2</v>
      </c>
      <c r="M107" s="530">
        <v>2.444445037841797E-2</v>
      </c>
      <c r="N107" s="530">
        <v>3.3010528564453127E-2</v>
      </c>
      <c r="O107" s="530">
        <v>4.3689720153808592E-2</v>
      </c>
      <c r="P107" s="530">
        <v>9.935812377929687E-2</v>
      </c>
      <c r="Q107" s="530">
        <v>9.5074951171875005E-2</v>
      </c>
      <c r="R107" s="530">
        <v>4.6474178314208983E-2</v>
      </c>
      <c r="S107" s="530">
        <v>4.9172359466552733E-2</v>
      </c>
      <c r="T107" s="530">
        <v>4.4927589416503905E-2</v>
      </c>
      <c r="U107" s="530">
        <v>3.2774318695068361E-2</v>
      </c>
      <c r="V107" s="530">
        <v>4.6332359313964844E-2</v>
      </c>
      <c r="W107" s="530">
        <v>4.1842300415039065E-2</v>
      </c>
      <c r="X107" s="530">
        <v>3.9868370056152347E-2</v>
      </c>
      <c r="Y107" s="530">
        <v>6.6984413146972663E-2</v>
      </c>
      <c r="Z107" s="530">
        <v>5.8245449066162108E-2</v>
      </c>
      <c r="AA107" s="530">
        <v>6.7654846191406257E-2</v>
      </c>
      <c r="AB107" s="530">
        <v>6.5942253112792976E-2</v>
      </c>
      <c r="AC107" s="530">
        <v>8.6200843811035155E-2</v>
      </c>
      <c r="AD107" s="530">
        <v>0.13015190124511719</v>
      </c>
      <c r="AE107" s="530">
        <v>0.12555909729003906</v>
      </c>
      <c r="AF107" s="530">
        <v>0.14775999450683594</v>
      </c>
      <c r="AG107" s="530">
        <v>9.8431991577148437E-2</v>
      </c>
      <c r="AH107" s="530">
        <v>0.12597019958496095</v>
      </c>
      <c r="AI107" s="530">
        <v>8.1103126525878907E-2</v>
      </c>
      <c r="AJ107" s="530">
        <v>8.4688919067382809E-2</v>
      </c>
      <c r="AK107" s="530">
        <v>5.7039211273193356E-2</v>
      </c>
      <c r="AL107" s="530">
        <v>3.7095169067382812E-2</v>
      </c>
      <c r="AM107" s="530">
        <v>1.371047019958496E-2</v>
      </c>
      <c r="AN107" s="530">
        <v>5.1514320373535157E-2</v>
      </c>
      <c r="AO107" s="530">
        <v>0.14262535095214843</v>
      </c>
      <c r="AP107" s="530">
        <v>0.183</v>
      </c>
      <c r="AQ107" s="530">
        <v>9.7000000000000003E-2</v>
      </c>
      <c r="AR107" s="530">
        <v>0.10299999999999999</v>
      </c>
      <c r="AS107" s="530">
        <v>0.56799999999999995</v>
      </c>
      <c r="AT107" s="530">
        <v>9.9559999999999995</v>
      </c>
      <c r="AU107" s="530">
        <v>38.023000000000003</v>
      </c>
      <c r="AV107" s="537">
        <f t="shared" ref="AV107:BO107" si="80">AU107*(1+AV83/100)</f>
        <v>39.830543096890629</v>
      </c>
      <c r="AW107" s="537">
        <f t="shared" si="80"/>
        <v>45.817346145371019</v>
      </c>
      <c r="AX107" s="537">
        <f t="shared" si="80"/>
        <v>58.866337370365912</v>
      </c>
      <c r="AY107" s="537">
        <f t="shared" si="80"/>
        <v>124.71094642122539</v>
      </c>
      <c r="AZ107" s="537">
        <f t="shared" si="80"/>
        <v>184.85772917910558</v>
      </c>
      <c r="BA107" s="537">
        <f t="shared" si="80"/>
        <v>255.3282205363879</v>
      </c>
      <c r="BB107" s="537">
        <f t="shared" si="80"/>
        <v>247.63711599353744</v>
      </c>
      <c r="BC107" s="537">
        <f t="shared" ca="1" si="80"/>
        <v>271.42925488351364</v>
      </c>
      <c r="BD107" s="537">
        <f t="shared" ca="1" si="80"/>
        <v>309.0220437727192</v>
      </c>
      <c r="BE107" s="537">
        <f t="shared" ca="1" si="80"/>
        <v>326.82380309672601</v>
      </c>
      <c r="BF107" s="537">
        <f t="shared" ca="1" si="80"/>
        <v>340.92462921741583</v>
      </c>
      <c r="BG107" s="537">
        <f t="shared" ca="1" si="80"/>
        <v>353.35387139389042</v>
      </c>
      <c r="BH107" s="537">
        <f t="shared" ca="1" si="80"/>
        <v>365.06437467479037</v>
      </c>
      <c r="BI107" s="537">
        <f t="shared" ca="1" si="80"/>
        <v>376.53537145062865</v>
      </c>
      <c r="BJ107" s="537">
        <f t="shared" ca="1" si="80"/>
        <v>388.02615757291653</v>
      </c>
      <c r="BK107" s="537">
        <f t="shared" ca="1" si="80"/>
        <v>399.69443774319836</v>
      </c>
      <c r="BL107" s="537">
        <f t="shared" ca="1" si="80"/>
        <v>411.6351684566913</v>
      </c>
      <c r="BM107" s="537">
        <f t="shared" ca="1" si="80"/>
        <v>423.88736259431579</v>
      </c>
      <c r="BN107" s="537">
        <f t="shared" ca="1" si="80"/>
        <v>436.47391524215686</v>
      </c>
      <c r="BO107" s="537">
        <f t="shared" ca="1" si="80"/>
        <v>449.409309512508</v>
      </c>
      <c r="BP107" s="533"/>
      <c r="BQ107" s="524">
        <f t="shared" ca="1" si="79"/>
        <v>0</v>
      </c>
      <c r="BR107" s="524">
        <f t="shared" ca="1" si="79"/>
        <v>0</v>
      </c>
      <c r="BS107" s="524">
        <f t="shared" ca="1" si="79"/>
        <v>0</v>
      </c>
      <c r="BT107" s="524">
        <f t="shared" ca="1" si="79"/>
        <v>1.0231815394945443E-12</v>
      </c>
      <c r="BU107" s="524">
        <f t="shared" ca="1" si="79"/>
        <v>1.1709744285326451E-11</v>
      </c>
      <c r="BV107" s="524">
        <f t="shared" ca="1" si="79"/>
        <v>1.0021494745160453E-10</v>
      </c>
      <c r="BW107" s="524">
        <f t="shared" ca="1" si="79"/>
        <v>6.7649352786247618E-10</v>
      </c>
      <c r="BX107" s="524">
        <f t="shared" ca="1" si="79"/>
        <v>3.7381369111244567E-9</v>
      </c>
      <c r="BY107" s="524">
        <f t="shared" ca="1" si="79"/>
        <v>1.7421598386135884E-8</v>
      </c>
      <c r="BZ107" s="524">
        <f t="shared" ca="1" si="79"/>
        <v>7.019258418949903E-8</v>
      </c>
      <c r="CA107" s="524">
        <f t="shared" ca="1" si="79"/>
        <v>2.4903255280150915E-7</v>
      </c>
      <c r="CB107" s="524">
        <f t="shared" ca="1" si="79"/>
        <v>7.9432220445596613E-7</v>
      </c>
      <c r="CD107" s="515">
        <v>309.0220437727192</v>
      </c>
      <c r="CE107" s="515">
        <v>326.82380309672601</v>
      </c>
      <c r="CF107" s="515">
        <v>340.92462921741577</v>
      </c>
      <c r="CG107" s="515">
        <v>353.35387139388939</v>
      </c>
      <c r="CH107" s="515">
        <v>365.06437467477866</v>
      </c>
      <c r="CI107" s="515">
        <v>376.53537145052843</v>
      </c>
      <c r="CJ107" s="515">
        <v>388.02615757224004</v>
      </c>
      <c r="CK107" s="515">
        <v>399.69443773946023</v>
      </c>
      <c r="CL107" s="515">
        <v>411.63516843926971</v>
      </c>
      <c r="CM107" s="515">
        <v>423.8873625241232</v>
      </c>
      <c r="CN107" s="515">
        <v>436.47391499312431</v>
      </c>
      <c r="CO107" s="515">
        <v>449.4093087181858</v>
      </c>
    </row>
    <row r="108" spans="1:93">
      <c r="A108" s="523" t="s">
        <v>2249</v>
      </c>
      <c r="B108" s="523"/>
      <c r="C108" s="518" t="s">
        <v>1484</v>
      </c>
      <c r="D108" s="523"/>
      <c r="E108" s="512" t="s">
        <v>2250</v>
      </c>
      <c r="F108" s="530">
        <v>3.0000000000000001E-3</v>
      </c>
      <c r="G108" s="530">
        <v>2.8E-3</v>
      </c>
      <c r="H108" s="530">
        <v>3.0999999046325685E-3</v>
      </c>
      <c r="I108" s="530">
        <v>3.0999999046325685E-3</v>
      </c>
      <c r="J108" s="530">
        <v>2.5999999046325685E-3</v>
      </c>
      <c r="K108" s="530">
        <v>3.0999999046325685E-3</v>
      </c>
      <c r="L108" s="530">
        <v>3.2000000476837156E-3</v>
      </c>
      <c r="M108" s="530">
        <v>2.9000000953674316E-3</v>
      </c>
      <c r="N108" s="530">
        <v>2.7999999523162841E-3</v>
      </c>
      <c r="O108" s="530">
        <v>2.9000000953674316E-3</v>
      </c>
      <c r="P108" s="530">
        <v>3.2000000476837156E-3</v>
      </c>
      <c r="Q108" s="530">
        <v>3.4000000953674316E-3</v>
      </c>
      <c r="R108" s="530">
        <v>3.9000000953674317E-3</v>
      </c>
      <c r="S108" s="530">
        <v>3.7999999523162841E-3</v>
      </c>
      <c r="T108" s="530">
        <v>3.7000000476837156E-3</v>
      </c>
      <c r="U108" s="530">
        <v>3.7000000476837156E-3</v>
      </c>
      <c r="V108" s="530">
        <v>3.7999999523162841E-3</v>
      </c>
      <c r="W108" s="530">
        <v>4.0000000000000001E-3</v>
      </c>
      <c r="X108" s="530">
        <v>4.0999999046325685E-3</v>
      </c>
      <c r="Y108" s="530">
        <v>4.3000001907348637E-3</v>
      </c>
      <c r="Z108" s="530">
        <v>4.3000001907348637E-3</v>
      </c>
      <c r="AA108" s="530">
        <v>3.0999999046325685E-3</v>
      </c>
      <c r="AB108" s="530">
        <v>2.5999999046325685E-3</v>
      </c>
      <c r="AC108" s="530">
        <v>2.9000000953674316E-3</v>
      </c>
      <c r="AD108" s="530">
        <v>3.0999999046325685E-3</v>
      </c>
      <c r="AE108" s="530">
        <v>2.7000000476837156E-3</v>
      </c>
      <c r="AF108" s="530">
        <v>2.7999999523162841E-3</v>
      </c>
      <c r="AG108" s="530">
        <v>2.299999952316284E-3</v>
      </c>
      <c r="AH108" s="530">
        <v>2.0999999046325685E-3</v>
      </c>
      <c r="AI108" s="530">
        <v>2.0999999046325685E-3</v>
      </c>
      <c r="AJ108" s="530">
        <v>2.5999999046325685E-3</v>
      </c>
      <c r="AK108" s="530">
        <v>2.9000000953674316E-3</v>
      </c>
      <c r="AL108" s="530">
        <v>3.0000000000000001E-3</v>
      </c>
      <c r="AM108" s="530">
        <v>2E-3</v>
      </c>
      <c r="AN108" s="530">
        <v>1.7999999523162843E-3</v>
      </c>
      <c r="AO108" s="530">
        <v>1.5E-3</v>
      </c>
      <c r="AP108" s="530">
        <v>1.6799999999999999E-3</v>
      </c>
      <c r="AQ108" s="530">
        <v>1.83E-3</v>
      </c>
      <c r="AR108" s="530">
        <v>1.6000000000000001E-3</v>
      </c>
      <c r="AS108" s="530">
        <v>4.4599999999999996E-3</v>
      </c>
      <c r="AT108" s="530">
        <v>2.8289999999999999E-2</v>
      </c>
      <c r="AU108" s="530">
        <v>0.5</v>
      </c>
      <c r="AV108" s="530">
        <v>0</v>
      </c>
      <c r="AW108" s="537">
        <f t="shared" ref="AW108:BB108" si="81">AV108</f>
        <v>0</v>
      </c>
      <c r="AX108" s="537">
        <f t="shared" si="81"/>
        <v>0</v>
      </c>
      <c r="AY108" s="537">
        <f t="shared" si="81"/>
        <v>0</v>
      </c>
      <c r="AZ108" s="537">
        <f t="shared" si="81"/>
        <v>0</v>
      </c>
      <c r="BA108" s="537">
        <f t="shared" si="81"/>
        <v>0</v>
      </c>
      <c r="BB108" s="537">
        <f t="shared" si="81"/>
        <v>0</v>
      </c>
      <c r="BC108" s="537">
        <f>BB108</f>
        <v>0</v>
      </c>
      <c r="BD108" s="537">
        <f>BC108</f>
        <v>0</v>
      </c>
      <c r="BE108" s="537">
        <f>BD108</f>
        <v>0</v>
      </c>
      <c r="BF108" s="537">
        <f t="shared" ref="BF108:BO108" si="82">BE108</f>
        <v>0</v>
      </c>
      <c r="BG108" s="537">
        <f t="shared" si="82"/>
        <v>0</v>
      </c>
      <c r="BH108" s="537">
        <f t="shared" si="82"/>
        <v>0</v>
      </c>
      <c r="BI108" s="537">
        <f t="shared" si="82"/>
        <v>0</v>
      </c>
      <c r="BJ108" s="537">
        <f t="shared" si="82"/>
        <v>0</v>
      </c>
      <c r="BK108" s="537">
        <f t="shared" si="82"/>
        <v>0</v>
      </c>
      <c r="BL108" s="537">
        <f t="shared" si="82"/>
        <v>0</v>
      </c>
      <c r="BM108" s="537">
        <f t="shared" si="82"/>
        <v>0</v>
      </c>
      <c r="BN108" s="537">
        <f t="shared" si="82"/>
        <v>0</v>
      </c>
      <c r="BO108" s="537">
        <f t="shared" si="82"/>
        <v>0</v>
      </c>
      <c r="BP108" s="533"/>
      <c r="BQ108" s="524">
        <f t="shared" si="79"/>
        <v>0</v>
      </c>
      <c r="BR108" s="524">
        <f t="shared" si="79"/>
        <v>0</v>
      </c>
      <c r="BS108" s="524">
        <f t="shared" si="79"/>
        <v>0</v>
      </c>
      <c r="BT108" s="524">
        <f t="shared" si="79"/>
        <v>0</v>
      </c>
      <c r="BU108" s="524">
        <f t="shared" si="79"/>
        <v>0</v>
      </c>
      <c r="BV108" s="524">
        <f t="shared" si="79"/>
        <v>0</v>
      </c>
      <c r="BW108" s="524">
        <f t="shared" si="79"/>
        <v>0</v>
      </c>
      <c r="BX108" s="524">
        <f t="shared" si="79"/>
        <v>0</v>
      </c>
      <c r="BY108" s="524">
        <f t="shared" si="79"/>
        <v>0</v>
      </c>
      <c r="BZ108" s="524">
        <f t="shared" si="79"/>
        <v>0</v>
      </c>
      <c r="CA108" s="524">
        <f t="shared" si="79"/>
        <v>0</v>
      </c>
      <c r="CB108" s="524">
        <f t="shared" si="79"/>
        <v>0</v>
      </c>
      <c r="CD108" s="515">
        <v>0</v>
      </c>
      <c r="CE108" s="515">
        <v>0</v>
      </c>
      <c r="CF108" s="515">
        <v>0</v>
      </c>
      <c r="CG108" s="515">
        <v>0</v>
      </c>
      <c r="CH108" s="515">
        <v>0</v>
      </c>
      <c r="CI108" s="515">
        <v>0</v>
      </c>
      <c r="CJ108" s="515">
        <v>0</v>
      </c>
      <c r="CK108" s="515">
        <v>0</v>
      </c>
      <c r="CL108" s="515">
        <v>0</v>
      </c>
      <c r="CM108" s="515">
        <v>0</v>
      </c>
      <c r="CN108" s="515">
        <v>0</v>
      </c>
      <c r="CO108" s="515">
        <v>0</v>
      </c>
    </row>
    <row r="109" spans="1:93">
      <c r="A109" s="512" t="s">
        <v>2251</v>
      </c>
      <c r="B109" s="512"/>
      <c r="C109" s="518" t="s">
        <v>1484</v>
      </c>
      <c r="D109" s="512" t="s">
        <v>2209</v>
      </c>
      <c r="E109" s="512" t="s">
        <v>2252</v>
      </c>
      <c r="F109" s="530">
        <v>0</v>
      </c>
      <c r="G109" s="530">
        <v>0</v>
      </c>
      <c r="H109" s="530">
        <v>0</v>
      </c>
      <c r="I109" s="530">
        <v>0</v>
      </c>
      <c r="J109" s="530">
        <v>0</v>
      </c>
      <c r="K109" s="530">
        <v>0</v>
      </c>
      <c r="L109" s="530">
        <v>0</v>
      </c>
      <c r="M109" s="530">
        <v>0</v>
      </c>
      <c r="N109" s="530">
        <v>0</v>
      </c>
      <c r="O109" s="530">
        <v>0</v>
      </c>
      <c r="P109" s="530">
        <v>0</v>
      </c>
      <c r="Q109" s="530">
        <v>6.1999999999999998E-3</v>
      </c>
      <c r="R109" s="530">
        <v>3.6799999999999999E-2</v>
      </c>
      <c r="S109" s="530">
        <v>7.1900000000000006E-2</v>
      </c>
      <c r="T109" s="530">
        <v>7.6499999999999999E-2</v>
      </c>
      <c r="U109" s="530">
        <v>9.4099999999999989E-2</v>
      </c>
      <c r="V109" s="530">
        <v>0.10629999999999999</v>
      </c>
      <c r="W109" s="530">
        <v>0.13830000000000001</v>
      </c>
      <c r="X109" s="530">
        <v>0.14780000000000001</v>
      </c>
      <c r="Y109" s="530">
        <v>0.14360000000000001</v>
      </c>
      <c r="Z109" s="530">
        <v>0.1794</v>
      </c>
      <c r="AA109" s="530">
        <v>0.22600000000000001</v>
      </c>
      <c r="AB109" s="530">
        <v>0.24990000000000001</v>
      </c>
      <c r="AC109" s="530">
        <v>0.27129999999999999</v>
      </c>
      <c r="AD109" s="530">
        <v>0.31410000000000005</v>
      </c>
      <c r="AE109" s="530">
        <v>0.3584</v>
      </c>
      <c r="AF109" s="530">
        <v>0.49880000000000002</v>
      </c>
      <c r="AG109" s="530">
        <v>0.47240024999999991</v>
      </c>
      <c r="AH109" s="530">
        <v>0.41440559999999999</v>
      </c>
      <c r="AI109" s="530">
        <v>0.38730000000000003</v>
      </c>
      <c r="AJ109" s="530">
        <v>0.35470000000000002</v>
      </c>
      <c r="AK109" s="530">
        <v>0.30989999999999995</v>
      </c>
      <c r="AL109" s="530">
        <v>0.314</v>
      </c>
      <c r="AM109" s="530">
        <v>0.34470000000000001</v>
      </c>
      <c r="AN109" s="530">
        <v>0.5171</v>
      </c>
      <c r="AO109" s="530">
        <v>0.78049999999999997</v>
      </c>
      <c r="AP109" s="530">
        <v>0.62409999999999999</v>
      </c>
      <c r="AQ109" s="530">
        <v>0.45239999999999997</v>
      </c>
      <c r="AR109" s="530">
        <v>0.43219999999999997</v>
      </c>
      <c r="AS109" s="530">
        <v>1.7018</v>
      </c>
      <c r="AT109" s="530">
        <v>42.370100000000001</v>
      </c>
      <c r="AU109" s="530">
        <v>136.83244999999999</v>
      </c>
      <c r="AV109" s="530">
        <v>121.92833664</v>
      </c>
      <c r="AW109" s="530">
        <v>128.44985940000001</v>
      </c>
      <c r="AX109" s="530">
        <v>146.06743200000003</v>
      </c>
      <c r="AY109" s="530">
        <v>290.97023200000012</v>
      </c>
      <c r="AZ109" s="530">
        <v>453.46196999999995</v>
      </c>
      <c r="BA109" s="530">
        <v>719.55855000000008</v>
      </c>
      <c r="BB109" s="530">
        <v>680.32282499999997</v>
      </c>
      <c r="BC109" s="530">
        <v>875.85034999999993</v>
      </c>
      <c r="BD109" s="530">
        <v>1143.8077499999999</v>
      </c>
      <c r="BE109" s="517">
        <f>BD109*(BE110/BD110)*BE$99/BD$99*(1+BE$86/100)</f>
        <v>1279.9349933333331</v>
      </c>
      <c r="BF109" s="517">
        <f t="shared" ref="BF109:BO109" si="83">BE109*(BF110/BE110)*BF$99/BE$99*(1+BF$86/100)</f>
        <v>1344.7317023708329</v>
      </c>
      <c r="BG109" s="517">
        <f t="shared" si="83"/>
        <v>1412.8087448033559</v>
      </c>
      <c r="BH109" s="517">
        <f t="shared" si="83"/>
        <v>1484.3321875090255</v>
      </c>
      <c r="BI109" s="517">
        <f t="shared" si="83"/>
        <v>1559.4765045016695</v>
      </c>
      <c r="BJ109" s="517">
        <f t="shared" si="83"/>
        <v>1638.4250025420663</v>
      </c>
      <c r="BK109" s="517">
        <f t="shared" si="83"/>
        <v>1721.3702682957585</v>
      </c>
      <c r="BL109" s="517">
        <f t="shared" si="83"/>
        <v>1808.5146381282307</v>
      </c>
      <c r="BM109" s="517">
        <f t="shared" si="83"/>
        <v>1900.070691683472</v>
      </c>
      <c r="BN109" s="517">
        <f t="shared" si="83"/>
        <v>1996.2617704499473</v>
      </c>
      <c r="BO109" s="517">
        <f t="shared" si="83"/>
        <v>2097.3225225789752</v>
      </c>
      <c r="BP109" s="516"/>
      <c r="BQ109" s="524">
        <f t="shared" si="79"/>
        <v>0</v>
      </c>
      <c r="BR109" s="524">
        <f t="shared" si="79"/>
        <v>0</v>
      </c>
      <c r="BS109" s="524">
        <f t="shared" si="79"/>
        <v>0</v>
      </c>
      <c r="BT109" s="524">
        <f t="shared" si="79"/>
        <v>0</v>
      </c>
      <c r="BU109" s="524">
        <f t="shared" si="79"/>
        <v>0</v>
      </c>
      <c r="BV109" s="524">
        <f t="shared" si="79"/>
        <v>0</v>
      </c>
      <c r="BW109" s="524">
        <f t="shared" si="79"/>
        <v>0</v>
      </c>
      <c r="BX109" s="524">
        <f t="shared" si="79"/>
        <v>0</v>
      </c>
      <c r="BY109" s="524">
        <f t="shared" si="79"/>
        <v>0</v>
      </c>
      <c r="BZ109" s="524">
        <f t="shared" si="79"/>
        <v>0</v>
      </c>
      <c r="CA109" s="524">
        <f t="shared" si="79"/>
        <v>0</v>
      </c>
      <c r="CB109" s="524">
        <f t="shared" si="79"/>
        <v>0</v>
      </c>
      <c r="CD109" s="515">
        <v>1143.8077499999999</v>
      </c>
      <c r="CE109" s="515">
        <v>1279.9349933333331</v>
      </c>
      <c r="CF109" s="515">
        <v>1344.7317023708329</v>
      </c>
      <c r="CG109" s="515">
        <v>1412.8087448033559</v>
      </c>
      <c r="CH109" s="515">
        <v>1484.3321875090255</v>
      </c>
      <c r="CI109" s="515">
        <v>1559.4765045016695</v>
      </c>
      <c r="CJ109" s="515">
        <v>1638.4250025420663</v>
      </c>
      <c r="CK109" s="515">
        <v>1721.3702682957585</v>
      </c>
      <c r="CL109" s="515">
        <v>1808.5146381282307</v>
      </c>
      <c r="CM109" s="515">
        <v>1900.070691683472</v>
      </c>
      <c r="CN109" s="515">
        <v>1996.2617704499473</v>
      </c>
      <c r="CO109" s="515">
        <v>2097.3225225789752</v>
      </c>
    </row>
    <row r="110" spans="1:93">
      <c r="A110" s="512" t="s">
        <v>2253</v>
      </c>
      <c r="B110" s="512"/>
      <c r="C110" s="518" t="s">
        <v>2254</v>
      </c>
      <c r="D110" s="512" t="s">
        <v>2209</v>
      </c>
      <c r="E110" s="514" t="s">
        <v>2255</v>
      </c>
      <c r="F110" s="530">
        <v>0</v>
      </c>
      <c r="G110" s="530">
        <v>0</v>
      </c>
      <c r="H110" s="530">
        <v>0</v>
      </c>
      <c r="I110" s="530">
        <v>0</v>
      </c>
      <c r="J110" s="530">
        <v>0</v>
      </c>
      <c r="K110" s="530">
        <v>0</v>
      </c>
      <c r="L110" s="530">
        <v>0</v>
      </c>
      <c r="M110" s="530">
        <v>0</v>
      </c>
      <c r="N110" s="530">
        <v>0</v>
      </c>
      <c r="O110" s="530">
        <v>0</v>
      </c>
      <c r="P110" s="530">
        <v>0</v>
      </c>
      <c r="Q110" s="530">
        <v>59</v>
      </c>
      <c r="R110" s="530">
        <v>347</v>
      </c>
      <c r="S110" s="530">
        <v>684</v>
      </c>
      <c r="T110" s="530">
        <v>702</v>
      </c>
      <c r="U110" s="530">
        <v>856</v>
      </c>
      <c r="V110" s="530">
        <v>893</v>
      </c>
      <c r="W110" s="530">
        <v>1149</v>
      </c>
      <c r="X110" s="530">
        <v>1279</v>
      </c>
      <c r="Y110" s="530">
        <v>1209</v>
      </c>
      <c r="Z110" s="530">
        <v>1077</v>
      </c>
      <c r="AA110" s="530">
        <v>1087</v>
      </c>
      <c r="AB110" s="530">
        <v>1071</v>
      </c>
      <c r="AC110" s="530">
        <v>1059</v>
      </c>
      <c r="AD110" s="530">
        <v>1125</v>
      </c>
      <c r="AE110" s="530">
        <v>1185</v>
      </c>
      <c r="AF110" s="530">
        <v>1329</v>
      </c>
      <c r="AG110" s="530">
        <v>1165</v>
      </c>
      <c r="AH110" s="530">
        <v>1055</v>
      </c>
      <c r="AI110" s="530">
        <v>1143</v>
      </c>
      <c r="AJ110" s="530">
        <v>1097</v>
      </c>
      <c r="AK110" s="530">
        <v>1265</v>
      </c>
      <c r="AL110" s="530">
        <v>1343</v>
      </c>
      <c r="AM110" s="530">
        <v>1342.1</v>
      </c>
      <c r="AN110" s="530">
        <v>1630</v>
      </c>
      <c r="AO110" s="530">
        <v>1553</v>
      </c>
      <c r="AP110" s="530">
        <v>1448.2</v>
      </c>
      <c r="AQ110" s="530">
        <v>1393.4</v>
      </c>
      <c r="AR110" s="530">
        <v>1513.6</v>
      </c>
      <c r="AS110" s="530">
        <v>1426.1</v>
      </c>
      <c r="AT110" s="530">
        <v>1385</v>
      </c>
      <c r="AU110" s="530">
        <v>1586</v>
      </c>
      <c r="AV110" s="530">
        <v>1608</v>
      </c>
      <c r="AW110" s="530">
        <v>1647</v>
      </c>
      <c r="AX110" s="530">
        <v>1740</v>
      </c>
      <c r="AY110" s="530">
        <v>1858</v>
      </c>
      <c r="AZ110" s="530">
        <v>1869.3</v>
      </c>
      <c r="BA110" s="530">
        <v>1909</v>
      </c>
      <c r="BB110" s="530">
        <v>1886</v>
      </c>
      <c r="BC110" s="530">
        <v>2014</v>
      </c>
      <c r="BD110" s="530">
        <v>2025</v>
      </c>
      <c r="BE110" s="530">
        <v>2200</v>
      </c>
      <c r="BF110" s="517">
        <f t="shared" ref="BF110:BO110" si="84">BE110*(1+BF$132/100)</f>
        <v>2255</v>
      </c>
      <c r="BG110" s="517">
        <f t="shared" si="84"/>
        <v>2311.375</v>
      </c>
      <c r="BH110" s="517">
        <f t="shared" si="84"/>
        <v>2369.1593749999997</v>
      </c>
      <c r="BI110" s="517">
        <f t="shared" si="84"/>
        <v>2428.3883593749997</v>
      </c>
      <c r="BJ110" s="517">
        <f t="shared" si="84"/>
        <v>2489.0980683593743</v>
      </c>
      <c r="BK110" s="517">
        <f t="shared" si="84"/>
        <v>2551.3255200683584</v>
      </c>
      <c r="BL110" s="517">
        <f t="shared" si="84"/>
        <v>2615.1086580700671</v>
      </c>
      <c r="BM110" s="517">
        <f t="shared" si="84"/>
        <v>2680.4863745218186</v>
      </c>
      <c r="BN110" s="517">
        <f t="shared" si="84"/>
        <v>2747.4985338848637</v>
      </c>
      <c r="BO110" s="517">
        <f t="shared" si="84"/>
        <v>2816.1859972319849</v>
      </c>
      <c r="BP110" s="516"/>
      <c r="BQ110" s="524">
        <f t="shared" si="79"/>
        <v>0</v>
      </c>
      <c r="BR110" s="524">
        <f t="shared" si="79"/>
        <v>0</v>
      </c>
      <c r="BS110" s="524">
        <f t="shared" si="79"/>
        <v>0</v>
      </c>
      <c r="BT110" s="524">
        <f t="shared" si="79"/>
        <v>0</v>
      </c>
      <c r="BU110" s="524">
        <f t="shared" si="79"/>
        <v>0</v>
      </c>
      <c r="BV110" s="524">
        <f t="shared" si="79"/>
        <v>0</v>
      </c>
      <c r="BW110" s="524">
        <f t="shared" si="79"/>
        <v>0</v>
      </c>
      <c r="BX110" s="524">
        <f t="shared" si="79"/>
        <v>0</v>
      </c>
      <c r="BY110" s="524">
        <f t="shared" si="79"/>
        <v>0</v>
      </c>
      <c r="BZ110" s="524">
        <f t="shared" si="79"/>
        <v>0</v>
      </c>
      <c r="CA110" s="524">
        <f t="shared" si="79"/>
        <v>0</v>
      </c>
      <c r="CB110" s="524">
        <f t="shared" si="79"/>
        <v>0</v>
      </c>
      <c r="CD110" s="515">
        <v>2025</v>
      </c>
      <c r="CE110" s="515">
        <v>2200</v>
      </c>
      <c r="CF110" s="515">
        <v>2255</v>
      </c>
      <c r="CG110" s="515">
        <v>2311.375</v>
      </c>
      <c r="CH110" s="515">
        <v>2369.1593749999997</v>
      </c>
      <c r="CI110" s="515">
        <v>2428.3883593749997</v>
      </c>
      <c r="CJ110" s="515">
        <v>2489.0980683593743</v>
      </c>
      <c r="CK110" s="515">
        <v>2551.3255200683584</v>
      </c>
      <c r="CL110" s="515">
        <v>2615.1086580700671</v>
      </c>
      <c r="CM110" s="515">
        <v>2680.4863745218186</v>
      </c>
      <c r="CN110" s="515">
        <v>2747.4985338848637</v>
      </c>
      <c r="CO110" s="515">
        <v>2816.1859972319849</v>
      </c>
    </row>
    <row r="111" spans="1:93">
      <c r="A111" s="512" t="s">
        <v>2256</v>
      </c>
      <c r="B111" s="512"/>
      <c r="C111" s="518" t="s">
        <v>1484</v>
      </c>
      <c r="D111" s="512" t="s">
        <v>2209</v>
      </c>
      <c r="E111" s="514" t="s">
        <v>2257</v>
      </c>
      <c r="F111" s="530">
        <v>0</v>
      </c>
      <c r="G111" s="530">
        <v>0</v>
      </c>
      <c r="H111" s="530">
        <v>0</v>
      </c>
      <c r="I111" s="530">
        <v>0</v>
      </c>
      <c r="J111" s="530">
        <v>0</v>
      </c>
      <c r="K111" s="530">
        <v>0</v>
      </c>
      <c r="L111" s="530">
        <v>0</v>
      </c>
      <c r="M111" s="530">
        <v>0</v>
      </c>
      <c r="N111" s="530">
        <v>0</v>
      </c>
      <c r="O111" s="530">
        <v>0</v>
      </c>
      <c r="P111" s="530">
        <v>0</v>
      </c>
      <c r="Q111" s="530">
        <v>8.9999999999999998E-4</v>
      </c>
      <c r="R111" s="530">
        <v>1.9199999999999998E-2</v>
      </c>
      <c r="S111" s="530">
        <v>2.3800000000000002E-2</v>
      </c>
      <c r="T111" s="530">
        <v>3.4200000000000001E-2</v>
      </c>
      <c r="U111" s="530">
        <v>4.8100000000000004E-2</v>
      </c>
      <c r="V111" s="530">
        <v>4.8600000000000004E-2</v>
      </c>
      <c r="W111" s="530">
        <v>4.5200000000000004E-2</v>
      </c>
      <c r="X111" s="530">
        <v>4.7600000000000003E-2</v>
      </c>
      <c r="Y111" s="530">
        <v>4.4499999999999998E-2</v>
      </c>
      <c r="Z111" s="530">
        <v>6.7900000000000002E-2</v>
      </c>
      <c r="AA111" s="530">
        <v>3.9200000000000006E-2</v>
      </c>
      <c r="AB111" s="530">
        <v>6.9400000000000003E-2</v>
      </c>
      <c r="AC111" s="530">
        <v>0.106</v>
      </c>
      <c r="AD111" s="530">
        <v>0.1085</v>
      </c>
      <c r="AE111" s="530">
        <v>0.1336</v>
      </c>
      <c r="AF111" s="530">
        <v>0.11059999999999999</v>
      </c>
      <c r="AG111" s="530">
        <v>8.7393599999999988E-2</v>
      </c>
      <c r="AH111" s="530">
        <v>0.1243074</v>
      </c>
      <c r="AI111" s="530">
        <v>6.1799999999999994E-2</v>
      </c>
      <c r="AJ111" s="530">
        <v>7.5499999999999998E-2</v>
      </c>
      <c r="AK111" s="530">
        <v>5.4299999999999994E-2</v>
      </c>
      <c r="AL111" s="530">
        <v>6.1899999999999997E-2</v>
      </c>
      <c r="AM111" s="530">
        <v>6.3E-3</v>
      </c>
      <c r="AN111" s="530">
        <v>2.6199999999999998E-2</v>
      </c>
      <c r="AO111" s="530">
        <v>9.1700000000000004E-2</v>
      </c>
      <c r="AP111" s="530">
        <v>6.9099999999999995E-2</v>
      </c>
      <c r="AQ111" s="530">
        <v>5.7299999999999997E-2</v>
      </c>
      <c r="AR111" s="530">
        <v>7.4400000000000008E-2</v>
      </c>
      <c r="AS111" s="530">
        <v>0.25880000000000003</v>
      </c>
      <c r="AT111" s="530">
        <v>5.2782</v>
      </c>
      <c r="AU111" s="530">
        <v>20.127612000000003</v>
      </c>
      <c r="AV111" s="530">
        <v>16.552819800000002</v>
      </c>
      <c r="AW111" s="530">
        <v>18.655000000000001</v>
      </c>
      <c r="AX111" s="530">
        <v>18.521956880000001</v>
      </c>
      <c r="AY111" s="530">
        <v>8.1340117599999981</v>
      </c>
      <c r="AZ111" s="530">
        <v>9.9999999999999991E-11</v>
      </c>
      <c r="BA111" s="530">
        <v>9.9999999999999991E-11</v>
      </c>
      <c r="BB111" s="530">
        <v>9.9999999999999991E-11</v>
      </c>
      <c r="BC111" s="530">
        <v>9.9999999999999991E-11</v>
      </c>
      <c r="BD111" s="530">
        <v>9.9999999999999991E-11</v>
      </c>
      <c r="BE111" s="517">
        <f>-BD111</f>
        <v>-9.9999999999999991E-11</v>
      </c>
      <c r="BF111" s="517">
        <f t="shared" ref="BF111:BO111" si="85">-BE111</f>
        <v>9.9999999999999991E-11</v>
      </c>
      <c r="BG111" s="517">
        <f t="shared" si="85"/>
        <v>-9.9999999999999991E-11</v>
      </c>
      <c r="BH111" s="517">
        <f t="shared" si="85"/>
        <v>9.9999999999999991E-11</v>
      </c>
      <c r="BI111" s="517">
        <f t="shared" si="85"/>
        <v>-9.9999999999999991E-11</v>
      </c>
      <c r="BJ111" s="517">
        <f t="shared" si="85"/>
        <v>9.9999999999999991E-11</v>
      </c>
      <c r="BK111" s="517">
        <f t="shared" si="85"/>
        <v>-9.9999999999999991E-11</v>
      </c>
      <c r="BL111" s="517">
        <f t="shared" si="85"/>
        <v>9.9999999999999991E-11</v>
      </c>
      <c r="BM111" s="517">
        <f t="shared" si="85"/>
        <v>-9.9999999999999991E-11</v>
      </c>
      <c r="BN111" s="517">
        <f t="shared" si="85"/>
        <v>9.9999999999999991E-11</v>
      </c>
      <c r="BO111" s="517">
        <f t="shared" si="85"/>
        <v>-9.9999999999999991E-11</v>
      </c>
      <c r="BP111" s="516"/>
      <c r="BQ111" s="524">
        <f t="shared" si="79"/>
        <v>0</v>
      </c>
      <c r="BR111" s="524">
        <f t="shared" si="79"/>
        <v>0</v>
      </c>
      <c r="BS111" s="524">
        <f t="shared" si="79"/>
        <v>0</v>
      </c>
      <c r="BT111" s="524">
        <f t="shared" si="79"/>
        <v>0</v>
      </c>
      <c r="BU111" s="524">
        <f t="shared" si="79"/>
        <v>0</v>
      </c>
      <c r="BV111" s="524">
        <f t="shared" si="79"/>
        <v>0</v>
      </c>
      <c r="BW111" s="524">
        <f t="shared" si="79"/>
        <v>0</v>
      </c>
      <c r="BX111" s="524">
        <f t="shared" si="79"/>
        <v>0</v>
      </c>
      <c r="BY111" s="524">
        <f t="shared" si="79"/>
        <v>0</v>
      </c>
      <c r="BZ111" s="524">
        <f t="shared" si="79"/>
        <v>0</v>
      </c>
      <c r="CA111" s="524">
        <f t="shared" si="79"/>
        <v>0</v>
      </c>
      <c r="CB111" s="524">
        <f t="shared" si="79"/>
        <v>0</v>
      </c>
      <c r="CD111" s="515">
        <v>9.9999999999999991E-11</v>
      </c>
      <c r="CE111" s="515">
        <v>-9.9999999999999991E-11</v>
      </c>
      <c r="CF111" s="515">
        <v>9.9999999999999991E-11</v>
      </c>
      <c r="CG111" s="515">
        <v>-9.9999999999999991E-11</v>
      </c>
      <c r="CH111" s="515">
        <v>9.9999999999999991E-11</v>
      </c>
      <c r="CI111" s="515">
        <v>-9.9999999999999991E-11</v>
      </c>
      <c r="CJ111" s="515">
        <v>9.9999999999999991E-11</v>
      </c>
      <c r="CK111" s="515">
        <v>-9.9999999999999991E-11</v>
      </c>
      <c r="CL111" s="515">
        <v>9.9999999999999991E-11</v>
      </c>
      <c r="CM111" s="515">
        <v>-9.9999999999999991E-11</v>
      </c>
      <c r="CN111" s="515">
        <v>9.9999999999999991E-11</v>
      </c>
      <c r="CO111" s="515">
        <v>-9.9999999999999991E-11</v>
      </c>
    </row>
    <row r="112" spans="1:93">
      <c r="A112" s="512" t="s">
        <v>2258</v>
      </c>
      <c r="B112" s="512"/>
      <c r="C112" s="518" t="s">
        <v>2254</v>
      </c>
      <c r="D112" s="512" t="s">
        <v>2209</v>
      </c>
      <c r="E112" s="514" t="s">
        <v>2259</v>
      </c>
      <c r="F112" s="530">
        <v>0</v>
      </c>
      <c r="G112" s="530">
        <v>0</v>
      </c>
      <c r="H112" s="530">
        <v>0</v>
      </c>
      <c r="I112" s="530">
        <v>0</v>
      </c>
      <c r="J112" s="530">
        <v>0</v>
      </c>
      <c r="K112" s="530">
        <v>0</v>
      </c>
      <c r="L112" s="530">
        <v>0</v>
      </c>
      <c r="M112" s="530">
        <v>0</v>
      </c>
      <c r="N112" s="530">
        <v>0</v>
      </c>
      <c r="O112" s="530">
        <v>0</v>
      </c>
      <c r="P112" s="530">
        <v>0</v>
      </c>
      <c r="Q112" s="530">
        <v>1.3</v>
      </c>
      <c r="R112" s="530">
        <v>25.5</v>
      </c>
      <c r="S112" s="530">
        <v>30.4</v>
      </c>
      <c r="T112" s="530">
        <v>43.2</v>
      </c>
      <c r="U112" s="530">
        <v>53.1</v>
      </c>
      <c r="V112" s="530">
        <v>52.8</v>
      </c>
      <c r="W112" s="530">
        <v>47.4</v>
      </c>
      <c r="X112" s="530">
        <v>42.6</v>
      </c>
      <c r="Y112" s="530">
        <v>54.2</v>
      </c>
      <c r="Z112" s="530">
        <v>54.1</v>
      </c>
      <c r="AA112" s="530">
        <v>26.4</v>
      </c>
      <c r="AB112" s="530">
        <v>46.3</v>
      </c>
      <c r="AC112" s="530">
        <v>57.7</v>
      </c>
      <c r="AD112" s="530">
        <v>55</v>
      </c>
      <c r="AE112" s="530">
        <v>63.5</v>
      </c>
      <c r="AF112" s="530">
        <v>43.8</v>
      </c>
      <c r="AG112" s="530">
        <v>31.58</v>
      </c>
      <c r="AH112" s="530">
        <v>60.3</v>
      </c>
      <c r="AI112" s="530">
        <v>28.65</v>
      </c>
      <c r="AJ112" s="530">
        <v>29.44</v>
      </c>
      <c r="AK112" s="530">
        <v>28.1</v>
      </c>
      <c r="AL112" s="530">
        <v>29.5</v>
      </c>
      <c r="AM112" s="530">
        <v>3.2</v>
      </c>
      <c r="AN112" s="530">
        <v>8</v>
      </c>
      <c r="AO112" s="530">
        <v>26.1</v>
      </c>
      <c r="AP112" s="530">
        <v>27.4</v>
      </c>
      <c r="AQ112" s="530">
        <v>20.9</v>
      </c>
      <c r="AR112" s="530">
        <v>34.5</v>
      </c>
      <c r="AS112" s="530">
        <v>28.7</v>
      </c>
      <c r="AT112" s="530">
        <v>25</v>
      </c>
      <c r="AU112" s="530">
        <v>26.3</v>
      </c>
      <c r="AV112" s="530">
        <v>27</v>
      </c>
      <c r="AW112" s="530">
        <v>28</v>
      </c>
      <c r="AX112" s="530">
        <v>24.8</v>
      </c>
      <c r="AY112" s="530">
        <v>6.8</v>
      </c>
      <c r="AZ112" s="530">
        <v>9.9999999999999995E-8</v>
      </c>
      <c r="BA112" s="530">
        <v>9.9999999999999995E-8</v>
      </c>
      <c r="BB112" s="530">
        <v>9.9999999999999995E-8</v>
      </c>
      <c r="BC112" s="530">
        <v>9.9999999999999995E-8</v>
      </c>
      <c r="BD112" s="530">
        <v>9.9999999999999995E-8</v>
      </c>
      <c r="BE112" s="517">
        <f>BD112</f>
        <v>9.9999999999999995E-8</v>
      </c>
      <c r="BF112" s="517">
        <f t="shared" ref="BF112:BO112" si="86">BE112</f>
        <v>9.9999999999999995E-8</v>
      </c>
      <c r="BG112" s="517">
        <f t="shared" si="86"/>
        <v>9.9999999999999995E-8</v>
      </c>
      <c r="BH112" s="517">
        <f t="shared" si="86"/>
        <v>9.9999999999999995E-8</v>
      </c>
      <c r="BI112" s="517">
        <f t="shared" si="86"/>
        <v>9.9999999999999995E-8</v>
      </c>
      <c r="BJ112" s="517">
        <f t="shared" si="86"/>
        <v>9.9999999999999995E-8</v>
      </c>
      <c r="BK112" s="517">
        <f t="shared" si="86"/>
        <v>9.9999999999999995E-8</v>
      </c>
      <c r="BL112" s="517">
        <f t="shared" si="86"/>
        <v>9.9999999999999995E-8</v>
      </c>
      <c r="BM112" s="517">
        <f t="shared" si="86"/>
        <v>9.9999999999999995E-8</v>
      </c>
      <c r="BN112" s="517">
        <f t="shared" si="86"/>
        <v>9.9999999999999995E-8</v>
      </c>
      <c r="BO112" s="517">
        <f t="shared" si="86"/>
        <v>9.9999999999999995E-8</v>
      </c>
      <c r="BP112" s="516"/>
      <c r="BQ112" s="524">
        <f t="shared" si="79"/>
        <v>0</v>
      </c>
      <c r="BR112" s="524">
        <f t="shared" si="79"/>
        <v>0</v>
      </c>
      <c r="BS112" s="524">
        <f t="shared" si="79"/>
        <v>0</v>
      </c>
      <c r="BT112" s="524">
        <f t="shared" si="79"/>
        <v>0</v>
      </c>
      <c r="BU112" s="524">
        <f t="shared" si="79"/>
        <v>0</v>
      </c>
      <c r="BV112" s="524">
        <f t="shared" si="79"/>
        <v>0</v>
      </c>
      <c r="BW112" s="524">
        <f t="shared" si="79"/>
        <v>0</v>
      </c>
      <c r="BX112" s="524">
        <f t="shared" si="79"/>
        <v>0</v>
      </c>
      <c r="BY112" s="524">
        <f t="shared" si="79"/>
        <v>0</v>
      </c>
      <c r="BZ112" s="524">
        <f t="shared" si="79"/>
        <v>0</v>
      </c>
      <c r="CA112" s="524">
        <f t="shared" si="79"/>
        <v>0</v>
      </c>
      <c r="CB112" s="524">
        <f t="shared" si="79"/>
        <v>0</v>
      </c>
      <c r="CD112" s="515">
        <v>9.9999999999999995E-8</v>
      </c>
      <c r="CE112" s="515">
        <v>9.9999999999999995E-8</v>
      </c>
      <c r="CF112" s="515">
        <v>9.9999999999999995E-8</v>
      </c>
      <c r="CG112" s="515">
        <v>9.9999999999999995E-8</v>
      </c>
      <c r="CH112" s="515">
        <v>9.9999999999999995E-8</v>
      </c>
      <c r="CI112" s="515">
        <v>9.9999999999999995E-8</v>
      </c>
      <c r="CJ112" s="515">
        <v>9.9999999999999995E-8</v>
      </c>
      <c r="CK112" s="515">
        <v>9.9999999999999995E-8</v>
      </c>
      <c r="CL112" s="515">
        <v>9.9999999999999995E-8</v>
      </c>
      <c r="CM112" s="515">
        <v>9.9999999999999995E-8</v>
      </c>
      <c r="CN112" s="515">
        <v>9.9999999999999995E-8</v>
      </c>
      <c r="CO112" s="515">
        <v>9.9999999999999995E-8</v>
      </c>
    </row>
    <row r="113" spans="1:93">
      <c r="A113" s="512" t="s">
        <v>2260</v>
      </c>
      <c r="B113" s="512"/>
      <c r="C113" s="518" t="s">
        <v>1484</v>
      </c>
      <c r="D113" s="512" t="s">
        <v>2209</v>
      </c>
      <c r="E113" s="514" t="s">
        <v>2261</v>
      </c>
      <c r="F113" s="530">
        <v>1.8640000000000002E-3</v>
      </c>
      <c r="G113" s="530">
        <v>2.7949999999999997E-3</v>
      </c>
      <c r="H113" s="530">
        <v>3.4269999999999999E-3</v>
      </c>
      <c r="I113" s="530">
        <v>0</v>
      </c>
      <c r="J113" s="530">
        <v>2.428E-3</v>
      </c>
      <c r="K113" s="530">
        <v>2.6880000000000003E-3</v>
      </c>
      <c r="L113" s="530">
        <v>3.7360000000000002E-3</v>
      </c>
      <c r="M113" s="530">
        <v>3.4590000000000003E-3</v>
      </c>
      <c r="N113" s="530">
        <v>4.8939999999999999E-3</v>
      </c>
      <c r="O113" s="530">
        <v>5.1240000000000001E-3</v>
      </c>
      <c r="P113" s="530">
        <v>3.3219999999999999E-3</v>
      </c>
      <c r="Q113" s="530">
        <v>4.8600000000000006E-3</v>
      </c>
      <c r="R113" s="530">
        <v>0</v>
      </c>
      <c r="S113" s="530">
        <v>7.1420000000000008E-3</v>
      </c>
      <c r="T113" s="530">
        <v>9.8969999999999995E-3</v>
      </c>
      <c r="U113" s="530">
        <v>7.757E-3</v>
      </c>
      <c r="V113" s="530">
        <v>5.3170000000000005E-3</v>
      </c>
      <c r="W113" s="530">
        <v>0.01</v>
      </c>
      <c r="X113" s="530">
        <v>8.6E-3</v>
      </c>
      <c r="Y113" s="530">
        <v>2.06E-2</v>
      </c>
      <c r="Z113" s="530">
        <v>3.2799999999999996E-2</v>
      </c>
      <c r="AA113" s="530">
        <v>3.2899999999999999E-2</v>
      </c>
      <c r="AB113" s="530">
        <v>2.7399999999999997E-2</v>
      </c>
      <c r="AC113" s="530">
        <v>3.0600000000000002E-2</v>
      </c>
      <c r="AD113" s="530">
        <v>4.1799999999999997E-2</v>
      </c>
      <c r="AE113" s="530">
        <v>6.7799999999999999E-2</v>
      </c>
      <c r="AF113" s="530">
        <v>7.5299999999999992E-2</v>
      </c>
      <c r="AG113" s="530">
        <v>6.3492449999999992E-2</v>
      </c>
      <c r="AH113" s="530">
        <v>7.0293300000000003E-2</v>
      </c>
      <c r="AI113" s="530">
        <v>6.6099999999999992E-2</v>
      </c>
      <c r="AJ113" s="530">
        <v>6.1600000000000002E-2</v>
      </c>
      <c r="AK113" s="530">
        <v>8.2799999999999999E-2</v>
      </c>
      <c r="AL113" s="530">
        <v>6.3799999999999996E-2</v>
      </c>
      <c r="AM113" s="530">
        <v>6.720000000000001E-2</v>
      </c>
      <c r="AN113" s="530">
        <v>7.0999999999999994E-2</v>
      </c>
      <c r="AO113" s="530">
        <v>0.03</v>
      </c>
      <c r="AP113" s="530">
        <v>4.5399999999999996E-2</v>
      </c>
      <c r="AQ113" s="530">
        <v>3.9200000000000006E-2</v>
      </c>
      <c r="AR113" s="530">
        <v>5.7099999999999998E-2</v>
      </c>
      <c r="AS113" s="530">
        <v>4.8799999999999996E-2</v>
      </c>
      <c r="AT113" s="530">
        <v>3.4023000000000003</v>
      </c>
      <c r="AU113" s="530">
        <v>16.296303399999999</v>
      </c>
      <c r="AV113" s="530">
        <v>13.26595644</v>
      </c>
      <c r="AW113" s="530">
        <v>10.12699098</v>
      </c>
      <c r="AX113" s="530">
        <v>8.1829755000000031</v>
      </c>
      <c r="AY113" s="530">
        <v>11.233913460000002</v>
      </c>
      <c r="AZ113" s="530">
        <v>14.854559999999998</v>
      </c>
      <c r="BA113" s="530">
        <v>23.9635</v>
      </c>
      <c r="BB113" s="530">
        <v>33.32385</v>
      </c>
      <c r="BC113" s="530">
        <v>23.735075000000002</v>
      </c>
      <c r="BD113" s="517">
        <f>BC113*(BD114/BC114)*BD$99/BC$99*(1+BD$86/100)</f>
        <v>26.510830368749996</v>
      </c>
      <c r="BE113" s="517">
        <f>BD113*(BE114/BD114)*BE$99/BD$99*(1+BE$86/100)</f>
        <v>27.988809161807811</v>
      </c>
      <c r="BF113" s="517">
        <f t="shared" ref="BF113:BO113" si="87">BE113*(BF114/BE114)*BF$99/BE$99*(1+BF$86/100)</f>
        <v>29.405742625624324</v>
      </c>
      <c r="BG113" s="517">
        <f t="shared" si="87"/>
        <v>30.89440834604655</v>
      </c>
      <c r="BH113" s="517">
        <f t="shared" si="87"/>
        <v>32.458437768565155</v>
      </c>
      <c r="BI113" s="517">
        <f t="shared" si="87"/>
        <v>34.101646180598756</v>
      </c>
      <c r="BJ113" s="517">
        <f t="shared" si="87"/>
        <v>35.828042018491566</v>
      </c>
      <c r="BK113" s="517">
        <f t="shared" si="87"/>
        <v>37.641836645677692</v>
      </c>
      <c r="BL113" s="517">
        <f t="shared" si="87"/>
        <v>39.547454625865115</v>
      </c>
      <c r="BM113" s="517">
        <f t="shared" si="87"/>
        <v>41.549544516299527</v>
      </c>
      <c r="BN113" s="517">
        <f t="shared" si="87"/>
        <v>43.652990207437185</v>
      </c>
      <c r="BO113" s="517">
        <f t="shared" si="87"/>
        <v>45.862922836688682</v>
      </c>
      <c r="BP113" s="516"/>
      <c r="BQ113" s="524">
        <f t="shared" si="79"/>
        <v>0</v>
      </c>
      <c r="BR113" s="524">
        <f t="shared" si="79"/>
        <v>0</v>
      </c>
      <c r="BS113" s="524">
        <f t="shared" si="79"/>
        <v>0</v>
      </c>
      <c r="BT113" s="524">
        <f t="shared" si="79"/>
        <v>0</v>
      </c>
      <c r="BU113" s="524">
        <f t="shared" si="79"/>
        <v>0</v>
      </c>
      <c r="BV113" s="524">
        <f t="shared" si="79"/>
        <v>0</v>
      </c>
      <c r="BW113" s="524">
        <f t="shared" si="79"/>
        <v>0</v>
      </c>
      <c r="BX113" s="524">
        <f t="shared" si="79"/>
        <v>0</v>
      </c>
      <c r="BY113" s="524">
        <f t="shared" si="79"/>
        <v>0</v>
      </c>
      <c r="BZ113" s="524">
        <f t="shared" si="79"/>
        <v>0</v>
      </c>
      <c r="CA113" s="524">
        <f t="shared" si="79"/>
        <v>0</v>
      </c>
      <c r="CB113" s="524">
        <f t="shared" si="79"/>
        <v>0</v>
      </c>
      <c r="CD113" s="515">
        <v>26.510830368749996</v>
      </c>
      <c r="CE113" s="515">
        <v>27.988809161807811</v>
      </c>
      <c r="CF113" s="515">
        <v>29.405742625624324</v>
      </c>
      <c r="CG113" s="515">
        <v>30.89440834604655</v>
      </c>
      <c r="CH113" s="515">
        <v>32.458437768565155</v>
      </c>
      <c r="CI113" s="515">
        <v>34.101646180598756</v>
      </c>
      <c r="CJ113" s="515">
        <v>35.828042018491566</v>
      </c>
      <c r="CK113" s="515">
        <v>37.641836645677692</v>
      </c>
      <c r="CL113" s="515">
        <v>39.547454625865115</v>
      </c>
      <c r="CM113" s="515">
        <v>41.549544516299527</v>
      </c>
      <c r="CN113" s="515">
        <v>43.652990207437185</v>
      </c>
      <c r="CO113" s="515">
        <v>45.862922836688682</v>
      </c>
    </row>
    <row r="114" spans="1:93">
      <c r="A114" s="512" t="s">
        <v>2262</v>
      </c>
      <c r="B114" s="512"/>
      <c r="C114" s="518" t="s">
        <v>2254</v>
      </c>
      <c r="D114" s="512" t="s">
        <v>2209</v>
      </c>
      <c r="E114" s="514" t="s">
        <v>2263</v>
      </c>
      <c r="F114" s="530">
        <v>6.4169999999999998</v>
      </c>
      <c r="G114" s="530">
        <v>11.891</v>
      </c>
      <c r="H114" s="530">
        <v>14.673999999999999</v>
      </c>
      <c r="I114" s="530">
        <v>0</v>
      </c>
      <c r="J114" s="530">
        <v>10.241</v>
      </c>
      <c r="K114" s="530">
        <v>11.831</v>
      </c>
      <c r="L114" s="530">
        <v>17.937000000000001</v>
      </c>
      <c r="M114" s="530">
        <v>19.260000000000002</v>
      </c>
      <c r="N114" s="530">
        <v>20.677</v>
      </c>
      <c r="O114" s="530">
        <v>21.733000000000001</v>
      </c>
      <c r="P114" s="530">
        <v>14.4</v>
      </c>
      <c r="Q114" s="530">
        <v>21.050999999999998</v>
      </c>
      <c r="R114" s="530">
        <v>0</v>
      </c>
      <c r="S114" s="530">
        <v>24.602</v>
      </c>
      <c r="T114" s="530">
        <v>31.858000000000001</v>
      </c>
      <c r="U114" s="530">
        <v>32.808999999999997</v>
      </c>
      <c r="V114" s="530">
        <v>16.119</v>
      </c>
      <c r="W114" s="530">
        <v>32.054000000000002</v>
      </c>
      <c r="X114" s="530">
        <v>30.706</v>
      </c>
      <c r="Y114" s="530">
        <v>44.478999999999999</v>
      </c>
      <c r="Z114" s="530">
        <v>46.253</v>
      </c>
      <c r="AA114" s="530">
        <v>58.8</v>
      </c>
      <c r="AB114" s="530">
        <v>57.5</v>
      </c>
      <c r="AC114" s="530">
        <v>54.7</v>
      </c>
      <c r="AD114" s="530">
        <v>74.7</v>
      </c>
      <c r="AE114" s="530">
        <v>103</v>
      </c>
      <c r="AF114" s="530">
        <v>110.7</v>
      </c>
      <c r="AG114" s="530">
        <v>93.2</v>
      </c>
      <c r="AH114" s="530">
        <v>130.80000000000001</v>
      </c>
      <c r="AI114" s="530">
        <v>127.41</v>
      </c>
      <c r="AJ114" s="530">
        <v>94.7</v>
      </c>
      <c r="AK114" s="530">
        <v>137.69999999999999</v>
      </c>
      <c r="AL114" s="530">
        <v>108.1</v>
      </c>
      <c r="AM114" s="530">
        <v>112.6</v>
      </c>
      <c r="AN114" s="530">
        <v>77.7</v>
      </c>
      <c r="AO114" s="530">
        <v>85.1</v>
      </c>
      <c r="AP114" s="530">
        <v>64.900000000000006</v>
      </c>
      <c r="AQ114" s="530">
        <v>52.7</v>
      </c>
      <c r="AR114" s="530">
        <v>78.099999999999994</v>
      </c>
      <c r="AS114" s="530">
        <v>74.8</v>
      </c>
      <c r="AT114" s="530">
        <v>80.599999999999994</v>
      </c>
      <c r="AU114" s="530">
        <v>87.7</v>
      </c>
      <c r="AV114" s="530">
        <v>82.9</v>
      </c>
      <c r="AW114" s="530">
        <v>72.900000000000006</v>
      </c>
      <c r="AX114" s="530">
        <v>53.1</v>
      </c>
      <c r="AY114" s="530">
        <v>36.299999999999997</v>
      </c>
      <c r="AZ114" s="530">
        <v>47.8</v>
      </c>
      <c r="BA114" s="530">
        <v>52.5</v>
      </c>
      <c r="BB114" s="530">
        <v>71.8</v>
      </c>
      <c r="BC114" s="530">
        <v>41.9</v>
      </c>
      <c r="BD114" s="517">
        <f>BC114*(1+BD$132/100)</f>
        <v>42.947499999999998</v>
      </c>
      <c r="BE114" s="517">
        <f>BD114*(1+BE$132/100)</f>
        <v>44.021187499999996</v>
      </c>
      <c r="BF114" s="517">
        <f t="shared" ref="BF114:BO114" si="88">BE114*(1+BF$132/100)</f>
        <v>45.121717187499989</v>
      </c>
      <c r="BG114" s="517">
        <f t="shared" si="88"/>
        <v>46.249760117187485</v>
      </c>
      <c r="BH114" s="517">
        <f t="shared" si="88"/>
        <v>47.406004120117167</v>
      </c>
      <c r="BI114" s="517">
        <f t="shared" si="88"/>
        <v>48.591154223120093</v>
      </c>
      <c r="BJ114" s="517">
        <f t="shared" si="88"/>
        <v>49.805933078698089</v>
      </c>
      <c r="BK114" s="517">
        <f t="shared" si="88"/>
        <v>51.051081405665535</v>
      </c>
      <c r="BL114" s="517">
        <f t="shared" si="88"/>
        <v>52.327358440807167</v>
      </c>
      <c r="BM114" s="517">
        <f t="shared" si="88"/>
        <v>53.635542401827344</v>
      </c>
      <c r="BN114" s="517">
        <f t="shared" si="88"/>
        <v>54.976430961873021</v>
      </c>
      <c r="BO114" s="517">
        <f t="shared" si="88"/>
        <v>56.350841735919843</v>
      </c>
      <c r="BP114" s="516"/>
      <c r="BQ114" s="524">
        <f t="shared" si="79"/>
        <v>0</v>
      </c>
      <c r="BR114" s="524">
        <f t="shared" si="79"/>
        <v>0</v>
      </c>
      <c r="BS114" s="524">
        <f t="shared" si="79"/>
        <v>0</v>
      </c>
      <c r="BT114" s="524">
        <f t="shared" si="79"/>
        <v>0</v>
      </c>
      <c r="BU114" s="524">
        <f t="shared" si="79"/>
        <v>0</v>
      </c>
      <c r="BV114" s="524">
        <f t="shared" si="79"/>
        <v>0</v>
      </c>
      <c r="BW114" s="524">
        <f t="shared" si="79"/>
        <v>0</v>
      </c>
      <c r="BX114" s="524">
        <f t="shared" si="79"/>
        <v>0</v>
      </c>
      <c r="BY114" s="524">
        <f t="shared" si="79"/>
        <v>0</v>
      </c>
      <c r="BZ114" s="524">
        <f t="shared" si="79"/>
        <v>0</v>
      </c>
      <c r="CA114" s="524">
        <f t="shared" si="79"/>
        <v>0</v>
      </c>
      <c r="CB114" s="524">
        <f t="shared" si="79"/>
        <v>0</v>
      </c>
      <c r="CD114" s="515">
        <v>42.947499999999998</v>
      </c>
      <c r="CE114" s="515">
        <v>44.021187499999996</v>
      </c>
      <c r="CF114" s="515">
        <v>45.121717187499989</v>
      </c>
      <c r="CG114" s="515">
        <v>46.249760117187485</v>
      </c>
      <c r="CH114" s="515">
        <v>47.406004120117167</v>
      </c>
      <c r="CI114" s="515">
        <v>48.591154223120093</v>
      </c>
      <c r="CJ114" s="515">
        <v>49.805933078698089</v>
      </c>
      <c r="CK114" s="515">
        <v>51.051081405665535</v>
      </c>
      <c r="CL114" s="515">
        <v>52.327358440807167</v>
      </c>
      <c r="CM114" s="515">
        <v>53.635542401827344</v>
      </c>
      <c r="CN114" s="515">
        <v>54.976430961873021</v>
      </c>
      <c r="CO114" s="515">
        <v>56.350841735919843</v>
      </c>
    </row>
    <row r="115" spans="1:93">
      <c r="A115" s="512" t="s">
        <v>2264</v>
      </c>
      <c r="B115" s="512"/>
      <c r="C115" s="518" t="s">
        <v>1484</v>
      </c>
      <c r="D115" s="512" t="s">
        <v>2209</v>
      </c>
      <c r="E115" s="514" t="s">
        <v>2265</v>
      </c>
      <c r="F115" s="530">
        <v>0</v>
      </c>
      <c r="G115" s="530">
        <v>0</v>
      </c>
      <c r="H115" s="530">
        <v>0</v>
      </c>
      <c r="I115" s="530">
        <v>0</v>
      </c>
      <c r="J115" s="530">
        <v>0</v>
      </c>
      <c r="K115" s="530">
        <v>0</v>
      </c>
      <c r="L115" s="530">
        <v>0</v>
      </c>
      <c r="M115" s="530">
        <v>0</v>
      </c>
      <c r="N115" s="530">
        <v>1.54E-4</v>
      </c>
      <c r="O115" s="530">
        <v>2.1799999999999999E-4</v>
      </c>
      <c r="P115" s="530">
        <v>2.23E-4</v>
      </c>
      <c r="Q115" s="530">
        <v>1.073E-3</v>
      </c>
      <c r="R115" s="530">
        <v>0</v>
      </c>
      <c r="S115" s="530">
        <v>2.601E-3</v>
      </c>
      <c r="T115" s="530">
        <v>4.6210000000000001E-3</v>
      </c>
      <c r="U115" s="530">
        <v>4.078E-3</v>
      </c>
      <c r="V115" s="530">
        <v>3.0839999999999999E-3</v>
      </c>
      <c r="W115" s="530">
        <v>4.705E-3</v>
      </c>
      <c r="X115" s="530">
        <v>4.5999999999999999E-3</v>
      </c>
      <c r="Y115" s="530">
        <v>3.8E-3</v>
      </c>
      <c r="Z115" s="530">
        <v>4.0000000000000001E-3</v>
      </c>
      <c r="AA115" s="530">
        <v>6.0999999999999995E-3</v>
      </c>
      <c r="AB115" s="530">
        <v>7.4000000000000003E-3</v>
      </c>
      <c r="AC115" s="530">
        <v>5.9000000000000007E-3</v>
      </c>
      <c r="AD115" s="530">
        <v>7.0000000000000001E-3</v>
      </c>
      <c r="AE115" s="530">
        <v>7.4000000000000003E-3</v>
      </c>
      <c r="AF115" s="530">
        <v>1.0500000000000001E-2</v>
      </c>
      <c r="AG115" s="530">
        <v>1.2994799999999999E-2</v>
      </c>
      <c r="AH115" s="530">
        <v>1.3191149999999999E-2</v>
      </c>
      <c r="AI115" s="530">
        <v>1.32E-2</v>
      </c>
      <c r="AJ115" s="530">
        <v>1.6E-2</v>
      </c>
      <c r="AK115" s="530">
        <v>1.83E-2</v>
      </c>
      <c r="AL115" s="530">
        <v>1.9899999999999998E-2</v>
      </c>
      <c r="AM115" s="530">
        <v>1.6899999999999998E-2</v>
      </c>
      <c r="AN115" s="530">
        <v>3.6200000000000003E-2</v>
      </c>
      <c r="AO115" s="530">
        <v>1.04E-2</v>
      </c>
      <c r="AP115" s="530">
        <v>1.84E-2</v>
      </c>
      <c r="AQ115" s="530">
        <v>1.6300000000000002E-2</v>
      </c>
      <c r="AR115" s="530">
        <v>2.3899999999999998E-2</v>
      </c>
      <c r="AS115" s="530">
        <v>1.46E-2</v>
      </c>
      <c r="AT115" s="530">
        <v>1.2743</v>
      </c>
      <c r="AU115" s="530">
        <v>4.173</v>
      </c>
      <c r="AV115" s="530">
        <v>4.8311829719999988</v>
      </c>
      <c r="AW115" s="530">
        <v>5.5350233700000002</v>
      </c>
      <c r="AX115" s="530">
        <v>5.3410274399999995</v>
      </c>
      <c r="AY115" s="530">
        <v>18.424080360000001</v>
      </c>
      <c r="AZ115" s="530">
        <v>18.714092999999998</v>
      </c>
      <c r="BA115" s="530">
        <v>23.527800000000003</v>
      </c>
      <c r="BB115" s="530">
        <v>2.5814250000000003</v>
      </c>
      <c r="BC115" s="517">
        <f>BB115*(BC116/BB116)*BC$99/BB$99*(1+BC$86/100)</f>
        <v>3.0084403181249999</v>
      </c>
      <c r="BD115" s="517">
        <f>BC115*(BD116/BC116)*BD$99/BC$99*(1+BD$86/100)</f>
        <v>3.360269598824531</v>
      </c>
      <c r="BE115" s="517">
        <f>BD115*(BE116/BD116)*BE$99/BD$99*(1+BE$86/100)</f>
        <v>3.5476046289589989</v>
      </c>
      <c r="BF115" s="517">
        <f t="shared" ref="BF115:BO115" si="89">BE115*(BF116/BE116)*BF$99/BE$99*(1+BF$86/100)</f>
        <v>3.7272021133000468</v>
      </c>
      <c r="BG115" s="517">
        <f t="shared" si="89"/>
        <v>3.915891720285861</v>
      </c>
      <c r="BH115" s="517">
        <f t="shared" si="89"/>
        <v>4.1141337386253314</v>
      </c>
      <c r="BI115" s="517">
        <f t="shared" si="89"/>
        <v>4.3224117591432387</v>
      </c>
      <c r="BJ115" s="517">
        <f t="shared" si="89"/>
        <v>4.5412338544498638</v>
      </c>
      <c r="BK115" s="517">
        <f t="shared" si="89"/>
        <v>4.7711338183313874</v>
      </c>
      <c r="BL115" s="517">
        <f t="shared" si="89"/>
        <v>5.0126724678844132</v>
      </c>
      <c r="BM115" s="517">
        <f t="shared" si="89"/>
        <v>5.2664390115710606</v>
      </c>
      <c r="BN115" s="517">
        <f t="shared" si="89"/>
        <v>5.5330524865318447</v>
      </c>
      <c r="BO115" s="517">
        <f t="shared" si="89"/>
        <v>5.8131632686625183</v>
      </c>
      <c r="BP115" s="516"/>
      <c r="BQ115" s="524">
        <f t="shared" si="79"/>
        <v>0</v>
      </c>
      <c r="BR115" s="524">
        <f t="shared" si="79"/>
        <v>0</v>
      </c>
      <c r="BS115" s="524">
        <f t="shared" si="79"/>
        <v>0</v>
      </c>
      <c r="BT115" s="524">
        <f t="shared" si="79"/>
        <v>0</v>
      </c>
      <c r="BU115" s="524">
        <f t="shared" si="79"/>
        <v>0</v>
      </c>
      <c r="BV115" s="524">
        <f t="shared" si="79"/>
        <v>0</v>
      </c>
      <c r="BW115" s="524">
        <f t="shared" si="79"/>
        <v>0</v>
      </c>
      <c r="BX115" s="524">
        <f t="shared" si="79"/>
        <v>0</v>
      </c>
      <c r="BY115" s="524">
        <f t="shared" si="79"/>
        <v>0</v>
      </c>
      <c r="BZ115" s="524">
        <f t="shared" si="79"/>
        <v>0</v>
      </c>
      <c r="CA115" s="524">
        <f t="shared" si="79"/>
        <v>0</v>
      </c>
      <c r="CB115" s="524">
        <f t="shared" si="79"/>
        <v>0</v>
      </c>
      <c r="CD115" s="515">
        <v>3.360269598824531</v>
      </c>
      <c r="CE115" s="515">
        <v>3.5476046289589989</v>
      </c>
      <c r="CF115" s="515">
        <v>3.7272021133000468</v>
      </c>
      <c r="CG115" s="515">
        <v>3.915891720285861</v>
      </c>
      <c r="CH115" s="515">
        <v>4.1141337386253314</v>
      </c>
      <c r="CI115" s="515">
        <v>4.3224117591432387</v>
      </c>
      <c r="CJ115" s="515">
        <v>4.5412338544498638</v>
      </c>
      <c r="CK115" s="515">
        <v>4.7711338183313874</v>
      </c>
      <c r="CL115" s="515">
        <v>5.0126724678844132</v>
      </c>
      <c r="CM115" s="515">
        <v>5.2664390115710606</v>
      </c>
      <c r="CN115" s="515">
        <v>5.5330524865318447</v>
      </c>
      <c r="CO115" s="515">
        <v>5.8131632686625183</v>
      </c>
    </row>
    <row r="116" spans="1:93">
      <c r="A116" s="512" t="s">
        <v>2262</v>
      </c>
      <c r="B116" s="512"/>
      <c r="C116" s="518" t="s">
        <v>2254</v>
      </c>
      <c r="D116" s="512" t="s">
        <v>2209</v>
      </c>
      <c r="E116" s="514" t="s">
        <v>2266</v>
      </c>
      <c r="F116" s="530">
        <v>1.4E-2</v>
      </c>
      <c r="G116" s="530">
        <v>0.22500000000000001</v>
      </c>
      <c r="H116" s="530">
        <v>0.19800000000000001</v>
      </c>
      <c r="I116" s="530">
        <v>0</v>
      </c>
      <c r="J116" s="530">
        <v>9.0999999999999998E-2</v>
      </c>
      <c r="K116" s="530">
        <v>0.10100000000000001</v>
      </c>
      <c r="L116" s="530">
        <v>0.50800000000000001</v>
      </c>
      <c r="M116" s="530">
        <v>1.069</v>
      </c>
      <c r="N116" s="530">
        <v>1.7129999999999999</v>
      </c>
      <c r="O116" s="530">
        <v>2.3240000000000003</v>
      </c>
      <c r="P116" s="530">
        <v>1.9789999999999999</v>
      </c>
      <c r="Q116" s="530">
        <v>10.657</v>
      </c>
      <c r="R116" s="530">
        <v>0</v>
      </c>
      <c r="S116" s="530">
        <v>20.376000000000001</v>
      </c>
      <c r="T116" s="530">
        <v>36.494</v>
      </c>
      <c r="U116" s="530">
        <v>32.129000000000005</v>
      </c>
      <c r="V116" s="530">
        <v>25.091000000000001</v>
      </c>
      <c r="W116" s="530">
        <v>38.106000000000002</v>
      </c>
      <c r="X116" s="530">
        <v>39.668999999999997</v>
      </c>
      <c r="Y116" s="530">
        <v>30.052</v>
      </c>
      <c r="Z116" s="530">
        <v>34.601999999999997</v>
      </c>
      <c r="AA116" s="530">
        <v>38.265000000000001</v>
      </c>
      <c r="AB116" s="530">
        <v>37</v>
      </c>
      <c r="AC116" s="530">
        <v>27.3</v>
      </c>
      <c r="AD116" s="530">
        <v>29</v>
      </c>
      <c r="AE116" s="530">
        <v>27.3</v>
      </c>
      <c r="AF116" s="530">
        <v>34</v>
      </c>
      <c r="AG116" s="530">
        <v>36.5</v>
      </c>
      <c r="AH116" s="530">
        <v>37.5</v>
      </c>
      <c r="AI116" s="530">
        <v>32.159999999999997</v>
      </c>
      <c r="AJ116" s="530">
        <v>34.9</v>
      </c>
      <c r="AK116" s="530">
        <v>37.299999999999997</v>
      </c>
      <c r="AL116" s="530">
        <v>36</v>
      </c>
      <c r="AM116" s="530">
        <v>32.4</v>
      </c>
      <c r="AN116" s="530">
        <v>35.6</v>
      </c>
      <c r="AO116" s="530">
        <v>28.8</v>
      </c>
      <c r="AP116" s="530">
        <v>28.3</v>
      </c>
      <c r="AQ116" s="530">
        <v>28.2</v>
      </c>
      <c r="AR116" s="530">
        <v>29.9</v>
      </c>
      <c r="AS116" s="530">
        <v>28.2</v>
      </c>
      <c r="AT116" s="530">
        <v>33.299999999999997</v>
      </c>
      <c r="AU116" s="530">
        <v>34</v>
      </c>
      <c r="AV116" s="530">
        <v>26.9</v>
      </c>
      <c r="AW116" s="530">
        <v>28.9</v>
      </c>
      <c r="AX116" s="530">
        <v>23.2</v>
      </c>
      <c r="AY116" s="530">
        <v>39.9</v>
      </c>
      <c r="AZ116" s="530">
        <v>35.799999999999997</v>
      </c>
      <c r="BA116" s="530">
        <v>29.1</v>
      </c>
      <c r="BB116" s="530">
        <v>5</v>
      </c>
      <c r="BC116" s="517">
        <f>BB116*(1+BC$132/100)</f>
        <v>5.125</v>
      </c>
      <c r="BD116" s="517">
        <f>BC116*(1+BD$132/100)</f>
        <v>5.2531249999999998</v>
      </c>
      <c r="BE116" s="517">
        <f>BD116*(1+BE$132/100)</f>
        <v>5.3844531249999994</v>
      </c>
      <c r="BF116" s="517">
        <f t="shared" ref="BF116:BO116" si="90">BE116*(1+BF$132/100)</f>
        <v>5.519064453124999</v>
      </c>
      <c r="BG116" s="517">
        <f t="shared" si="90"/>
        <v>5.6570410644531233</v>
      </c>
      <c r="BH116" s="517">
        <f t="shared" si="90"/>
        <v>5.7984670910644507</v>
      </c>
      <c r="BI116" s="517">
        <f t="shared" si="90"/>
        <v>5.9434287683410618</v>
      </c>
      <c r="BJ116" s="517">
        <f t="shared" si="90"/>
        <v>6.0920144875495881</v>
      </c>
      <c r="BK116" s="517">
        <f t="shared" si="90"/>
        <v>6.244314849738327</v>
      </c>
      <c r="BL116" s="517">
        <f t="shared" si="90"/>
        <v>6.4004227209817843</v>
      </c>
      <c r="BM116" s="517">
        <f t="shared" si="90"/>
        <v>6.5604332890063279</v>
      </c>
      <c r="BN116" s="517">
        <f t="shared" si="90"/>
        <v>6.7244441212314854</v>
      </c>
      <c r="BO116" s="517">
        <f t="shared" si="90"/>
        <v>6.8925552242622716</v>
      </c>
      <c r="BP116" s="516"/>
      <c r="BQ116" s="524">
        <f t="shared" si="79"/>
        <v>0</v>
      </c>
      <c r="BR116" s="524">
        <f t="shared" si="79"/>
        <v>0</v>
      </c>
      <c r="BS116" s="524">
        <f t="shared" si="79"/>
        <v>0</v>
      </c>
      <c r="BT116" s="524">
        <f t="shared" si="79"/>
        <v>0</v>
      </c>
      <c r="BU116" s="524">
        <f t="shared" si="79"/>
        <v>0</v>
      </c>
      <c r="BV116" s="524">
        <f t="shared" si="79"/>
        <v>0</v>
      </c>
      <c r="BW116" s="524">
        <f t="shared" si="79"/>
        <v>0</v>
      </c>
      <c r="BX116" s="524">
        <f t="shared" si="79"/>
        <v>0</v>
      </c>
      <c r="BY116" s="524">
        <f t="shared" si="79"/>
        <v>0</v>
      </c>
      <c r="BZ116" s="524">
        <f t="shared" si="79"/>
        <v>0</v>
      </c>
      <c r="CA116" s="524">
        <f t="shared" si="79"/>
        <v>0</v>
      </c>
      <c r="CB116" s="524">
        <f t="shared" si="79"/>
        <v>0</v>
      </c>
      <c r="CD116" s="515">
        <v>5.2531249999999998</v>
      </c>
      <c r="CE116" s="515">
        <v>5.3844531250000003</v>
      </c>
      <c r="CF116" s="515">
        <v>5.519064453124999</v>
      </c>
      <c r="CG116" s="515">
        <v>5.6570410644531233</v>
      </c>
      <c r="CH116" s="515">
        <v>5.7984670910644507</v>
      </c>
      <c r="CI116" s="515">
        <v>5.9434287683410618</v>
      </c>
      <c r="CJ116" s="515">
        <v>6.0920144875495881</v>
      </c>
      <c r="CK116" s="515">
        <v>6.244314849738327</v>
      </c>
      <c r="CL116" s="515">
        <v>6.4004227209817843</v>
      </c>
      <c r="CM116" s="515">
        <v>6.5604332890063279</v>
      </c>
      <c r="CN116" s="515">
        <v>6.7244441212314854</v>
      </c>
      <c r="CO116" s="515">
        <v>6.8925552242622716</v>
      </c>
    </row>
    <row r="117" spans="1:93">
      <c r="A117" s="512" t="s">
        <v>2267</v>
      </c>
      <c r="B117" s="512"/>
      <c r="C117" s="518" t="s">
        <v>1484</v>
      </c>
      <c r="D117" s="512" t="s">
        <v>2209</v>
      </c>
      <c r="E117" s="514" t="s">
        <v>2268</v>
      </c>
      <c r="F117" s="530">
        <v>1.2E-5</v>
      </c>
      <c r="G117" s="530">
        <v>2.5999999999999998E-5</v>
      </c>
      <c r="H117" s="530">
        <v>1.36E-4</v>
      </c>
      <c r="I117" s="530">
        <v>0</v>
      </c>
      <c r="J117" s="530">
        <v>1.54E-4</v>
      </c>
      <c r="K117" s="530">
        <v>5.0799999999999999E-4</v>
      </c>
      <c r="L117" s="530">
        <v>5.0199999999999995E-4</v>
      </c>
      <c r="M117" s="530">
        <v>4.35E-4</v>
      </c>
      <c r="N117" s="530">
        <v>1.176E-3</v>
      </c>
      <c r="O117" s="530">
        <v>1.6040000000000002E-3</v>
      </c>
      <c r="P117" s="530">
        <v>1.6699999999999998E-3</v>
      </c>
      <c r="Q117" s="530">
        <v>2.385E-3</v>
      </c>
      <c r="R117" s="530">
        <v>0</v>
      </c>
      <c r="S117" s="530">
        <v>1.8580000000000001E-3</v>
      </c>
      <c r="T117" s="530">
        <v>1.0529999999999999E-3</v>
      </c>
      <c r="U117" s="530">
        <v>9.8700000000000003E-4</v>
      </c>
      <c r="V117" s="530">
        <v>1.1000000000000001E-3</v>
      </c>
      <c r="W117" s="530">
        <v>1E-3</v>
      </c>
      <c r="X117" s="530">
        <v>1E-3</v>
      </c>
      <c r="Y117" s="530">
        <v>1.6999999999999999E-3</v>
      </c>
      <c r="Z117" s="530">
        <v>1.6199999999999999E-2</v>
      </c>
      <c r="AA117" s="530">
        <v>2.3699999999999999E-2</v>
      </c>
      <c r="AB117" s="530">
        <v>4.7399999999999998E-2</v>
      </c>
      <c r="AC117" s="530">
        <v>5.16E-2</v>
      </c>
      <c r="AD117" s="530">
        <v>5.3200000000000004E-2</v>
      </c>
      <c r="AE117" s="530">
        <v>4.7799999999999995E-2</v>
      </c>
      <c r="AF117" s="530">
        <v>5.5799999999999995E-2</v>
      </c>
      <c r="AG117" s="530">
        <v>7.2203249999999997E-2</v>
      </c>
      <c r="AH117" s="530">
        <v>7.4898599999999996E-2</v>
      </c>
      <c r="AI117" s="530">
        <v>6.0404400000000004E-2</v>
      </c>
      <c r="AJ117" s="530">
        <v>6.4200000000000007E-2</v>
      </c>
      <c r="AK117" s="530">
        <v>4.3799999999999999E-2</v>
      </c>
      <c r="AL117" s="530">
        <v>6.8599999999999994E-2</v>
      </c>
      <c r="AM117" s="530">
        <v>7.4299999999999991E-2</v>
      </c>
      <c r="AN117" s="530">
        <v>5.5E-2</v>
      </c>
      <c r="AO117" s="530">
        <v>4.4700000000000004E-2</v>
      </c>
      <c r="AP117" s="530">
        <v>6.3700000000000007E-2</v>
      </c>
      <c r="AQ117" s="530">
        <v>5.74E-2</v>
      </c>
      <c r="AR117" s="530">
        <v>7.8599999999999989E-2</v>
      </c>
      <c r="AS117" s="530">
        <v>6.2799999999999995E-2</v>
      </c>
      <c r="AT117" s="530">
        <v>5.2573999999999996</v>
      </c>
      <c r="AU117" s="530">
        <v>14.521895499999999</v>
      </c>
      <c r="AV117" s="530">
        <v>19.324800241559998</v>
      </c>
      <c r="AW117" s="530">
        <v>16.973999508000002</v>
      </c>
      <c r="AX117" s="530">
        <v>14.405999979126003</v>
      </c>
      <c r="AY117" s="530">
        <v>31.164001545185606</v>
      </c>
      <c r="AZ117" s="530">
        <v>69.211623217136392</v>
      </c>
      <c r="BA117" s="530">
        <v>74.286850000000001</v>
      </c>
      <c r="BB117" s="530">
        <v>81.197550000000007</v>
      </c>
      <c r="BC117" s="517">
        <f>BB117*(BC118/BB118)*BC$99/BB$99*(1+BC$86/100)</f>
        <v>94.629122733749995</v>
      </c>
      <c r="BD117" s="517">
        <f>BC117*(BD118/BC118)*BD$99/BC$99*(1+BD$86/100)</f>
        <v>105.69575283575341</v>
      </c>
      <c r="BE117" s="517">
        <f>BD117*(BE118/BD118)*BE$99/BD$99*(1+BE$86/100)</f>
        <v>111.58829105634668</v>
      </c>
      <c r="BF117" s="517">
        <f t="shared" ref="BF117:BO117" si="91">BE117*(BF118/BE118)*BF$99/BE$99*(1+BF$86/100)</f>
        <v>117.23744829107422</v>
      </c>
      <c r="BG117" s="517">
        <f t="shared" si="91"/>
        <v>123.17259411080983</v>
      </c>
      <c r="BH117" s="517">
        <f t="shared" si="91"/>
        <v>129.40820668766955</v>
      </c>
      <c r="BI117" s="517">
        <f t="shared" si="91"/>
        <v>135.9594971512328</v>
      </c>
      <c r="BJ117" s="517">
        <f t="shared" si="91"/>
        <v>142.84244669451391</v>
      </c>
      <c r="BK117" s="517">
        <f t="shared" si="91"/>
        <v>150.07384555842367</v>
      </c>
      <c r="BL117" s="517">
        <f t="shared" si="91"/>
        <v>157.67133398981886</v>
      </c>
      <c r="BM117" s="517">
        <f t="shared" si="91"/>
        <v>165.65344527305342</v>
      </c>
      <c r="BN117" s="517">
        <f t="shared" si="91"/>
        <v>174.03965094000171</v>
      </c>
      <c r="BO117" s="517">
        <f t="shared" si="91"/>
        <v>182.85040826883926</v>
      </c>
      <c r="BP117" s="516"/>
      <c r="BQ117" s="524">
        <f t="shared" si="79"/>
        <v>0</v>
      </c>
      <c r="BR117" s="524">
        <f t="shared" si="79"/>
        <v>0</v>
      </c>
      <c r="BS117" s="524">
        <f t="shared" si="79"/>
        <v>0</v>
      </c>
      <c r="BT117" s="524">
        <f t="shared" si="79"/>
        <v>0</v>
      </c>
      <c r="BU117" s="524">
        <f t="shared" si="79"/>
        <v>0</v>
      </c>
      <c r="BV117" s="524">
        <f t="shared" si="79"/>
        <v>0</v>
      </c>
      <c r="BW117" s="524">
        <f t="shared" si="79"/>
        <v>0</v>
      </c>
      <c r="BX117" s="524">
        <f t="shared" si="79"/>
        <v>0</v>
      </c>
      <c r="BY117" s="524">
        <f t="shared" si="79"/>
        <v>0</v>
      </c>
      <c r="BZ117" s="524">
        <f t="shared" si="79"/>
        <v>0</v>
      </c>
      <c r="CA117" s="524">
        <f t="shared" si="79"/>
        <v>0</v>
      </c>
      <c r="CB117" s="524">
        <f t="shared" si="79"/>
        <v>0</v>
      </c>
      <c r="CD117" s="515">
        <v>105.69575283575341</v>
      </c>
      <c r="CE117" s="515">
        <v>111.58829105634668</v>
      </c>
      <c r="CF117" s="515">
        <v>117.23744829107422</v>
      </c>
      <c r="CG117" s="515">
        <v>123.17259411080983</v>
      </c>
      <c r="CH117" s="515">
        <v>129.40820668766955</v>
      </c>
      <c r="CI117" s="515">
        <v>135.9594971512328</v>
      </c>
      <c r="CJ117" s="515">
        <v>142.84244669451391</v>
      </c>
      <c r="CK117" s="515">
        <v>150.07384555842367</v>
      </c>
      <c r="CL117" s="515">
        <v>157.67133398981886</v>
      </c>
      <c r="CM117" s="515">
        <v>165.65344527305342</v>
      </c>
      <c r="CN117" s="515">
        <v>174.03965094000171</v>
      </c>
      <c r="CO117" s="515">
        <v>182.85040826883926</v>
      </c>
    </row>
    <row r="118" spans="1:93">
      <c r="A118" s="514" t="s">
        <v>2269</v>
      </c>
      <c r="B118" s="514"/>
      <c r="C118" s="518" t="s">
        <v>2270</v>
      </c>
      <c r="D118" s="512" t="s">
        <v>2209</v>
      </c>
      <c r="E118" s="514" t="s">
        <v>2271</v>
      </c>
      <c r="F118" s="530">
        <v>14.466666666666667</v>
      </c>
      <c r="G118" s="530">
        <v>24.8</v>
      </c>
      <c r="H118" s="530">
        <v>97.13333333333334</v>
      </c>
      <c r="I118" s="530">
        <v>0</v>
      </c>
      <c r="J118" s="530">
        <v>121.93333333333334</v>
      </c>
      <c r="K118" s="530">
        <v>289.33333333333331</v>
      </c>
      <c r="L118" s="530">
        <v>407.13333333333338</v>
      </c>
      <c r="M118" s="530">
        <v>446.4</v>
      </c>
      <c r="N118" s="530">
        <v>1004.4</v>
      </c>
      <c r="O118" s="530">
        <v>1299.9333333333334</v>
      </c>
      <c r="P118" s="530">
        <v>1605.8</v>
      </c>
      <c r="Q118" s="530">
        <v>2083.1999999999998</v>
      </c>
      <c r="R118" s="530">
        <v>0</v>
      </c>
      <c r="S118" s="530">
        <v>2376.6666666666665</v>
      </c>
      <c r="T118" s="530">
        <v>3221.9333333333338</v>
      </c>
      <c r="U118" s="530">
        <v>2949.1333333333332</v>
      </c>
      <c r="V118" s="530">
        <v>3081</v>
      </c>
      <c r="W118" s="530">
        <v>2629</v>
      </c>
      <c r="X118" s="530">
        <v>2975</v>
      </c>
      <c r="Y118" s="530">
        <v>3253</v>
      </c>
      <c r="Z118" s="530">
        <v>2631</v>
      </c>
      <c r="AA118" s="530">
        <v>3448</v>
      </c>
      <c r="AB118" s="530">
        <v>3615</v>
      </c>
      <c r="AC118" s="530">
        <v>3824</v>
      </c>
      <c r="AD118" s="530">
        <v>3723</v>
      </c>
      <c r="AE118" s="530">
        <v>3295</v>
      </c>
      <c r="AF118" s="530">
        <v>3050</v>
      </c>
      <c r="AG118" s="530">
        <v>3800</v>
      </c>
      <c r="AH118" s="530">
        <v>3300</v>
      </c>
      <c r="AI118" s="530">
        <v>3400</v>
      </c>
      <c r="AJ118" s="530">
        <v>3300</v>
      </c>
      <c r="AK118" s="530">
        <v>2200</v>
      </c>
      <c r="AL118" s="530">
        <v>2700</v>
      </c>
      <c r="AM118" s="530">
        <v>3100</v>
      </c>
      <c r="AN118" s="530">
        <v>2300</v>
      </c>
      <c r="AO118" s="530">
        <v>2000</v>
      </c>
      <c r="AP118" s="530">
        <v>3312.9</v>
      </c>
      <c r="AQ118" s="530">
        <v>3065.4</v>
      </c>
      <c r="AR118" s="530">
        <v>2341</v>
      </c>
      <c r="AS118" s="530">
        <v>2065</v>
      </c>
      <c r="AT118" s="530">
        <v>2391</v>
      </c>
      <c r="AU118" s="530">
        <v>2600</v>
      </c>
      <c r="AV118" s="530">
        <v>2745</v>
      </c>
      <c r="AW118" s="530">
        <v>2692</v>
      </c>
      <c r="AX118" s="530">
        <v>3162</v>
      </c>
      <c r="AY118" s="530">
        <v>3356</v>
      </c>
      <c r="AZ118" s="530">
        <v>4743</v>
      </c>
      <c r="BA118" s="530">
        <v>5571.8737864077666</v>
      </c>
      <c r="BB118" s="530">
        <v>5034.6407766990296</v>
      </c>
      <c r="BC118" s="517">
        <f>BB118*(1+BC$132/100)</f>
        <v>5160.506796116505</v>
      </c>
      <c r="BD118" s="517">
        <f>BC118*(1+BD$132/100)</f>
        <v>5289.5194660194175</v>
      </c>
      <c r="BE118" s="517">
        <f>BD118*(1+BE$132/100)</f>
        <v>5421.7574526699027</v>
      </c>
      <c r="BF118" s="517">
        <f t="shared" ref="BF118:BO118" si="92">BE118*(1+BF$132/100)</f>
        <v>5557.3013889866497</v>
      </c>
      <c r="BG118" s="517">
        <f t="shared" si="92"/>
        <v>5696.2339237113156</v>
      </c>
      <c r="BH118" s="517">
        <f t="shared" si="92"/>
        <v>5838.639771804098</v>
      </c>
      <c r="BI118" s="517">
        <f t="shared" si="92"/>
        <v>5984.6057660992001</v>
      </c>
      <c r="BJ118" s="517">
        <f t="shared" si="92"/>
        <v>6134.2209102516799</v>
      </c>
      <c r="BK118" s="517">
        <f t="shared" si="92"/>
        <v>6287.576433007971</v>
      </c>
      <c r="BL118" s="517">
        <f t="shared" si="92"/>
        <v>6444.76584383317</v>
      </c>
      <c r="BM118" s="517">
        <f t="shared" si="92"/>
        <v>6605.8849899289989</v>
      </c>
      <c r="BN118" s="517">
        <f t="shared" si="92"/>
        <v>6771.032114677223</v>
      </c>
      <c r="BO118" s="517">
        <f t="shared" si="92"/>
        <v>6940.3079175441526</v>
      </c>
      <c r="BP118" s="516"/>
      <c r="BQ118" s="524">
        <f t="shared" si="79"/>
        <v>0</v>
      </c>
      <c r="BR118" s="524">
        <f t="shared" si="79"/>
        <v>0</v>
      </c>
      <c r="BS118" s="524">
        <f t="shared" si="79"/>
        <v>0</v>
      </c>
      <c r="BT118" s="524">
        <f t="shared" si="79"/>
        <v>0</v>
      </c>
      <c r="BU118" s="524">
        <f t="shared" si="79"/>
        <v>0</v>
      </c>
      <c r="BV118" s="524">
        <f t="shared" si="79"/>
        <v>0</v>
      </c>
      <c r="BW118" s="524">
        <f t="shared" si="79"/>
        <v>0</v>
      </c>
      <c r="BX118" s="524">
        <f t="shared" si="79"/>
        <v>0</v>
      </c>
      <c r="BY118" s="524">
        <f t="shared" si="79"/>
        <v>0</v>
      </c>
      <c r="BZ118" s="524">
        <f t="shared" si="79"/>
        <v>0</v>
      </c>
      <c r="CA118" s="524">
        <f t="shared" si="79"/>
        <v>0</v>
      </c>
      <c r="CB118" s="524">
        <f t="shared" si="79"/>
        <v>0</v>
      </c>
      <c r="CD118" s="515">
        <v>5289.5194660194175</v>
      </c>
      <c r="CE118" s="515">
        <v>5421.7574526699027</v>
      </c>
      <c r="CF118" s="515">
        <v>5557.3013889866497</v>
      </c>
      <c r="CG118" s="515">
        <v>5696.2339237113156</v>
      </c>
      <c r="CH118" s="515">
        <v>5838.639771804098</v>
      </c>
      <c r="CI118" s="515">
        <v>5984.6057660992001</v>
      </c>
      <c r="CJ118" s="515">
        <v>6134.2209102516799</v>
      </c>
      <c r="CK118" s="515">
        <v>6287.576433007971</v>
      </c>
      <c r="CL118" s="515">
        <v>6444.76584383317</v>
      </c>
      <c r="CM118" s="515">
        <v>6605.8849899289989</v>
      </c>
      <c r="CN118" s="515">
        <v>6771.032114677223</v>
      </c>
      <c r="CO118" s="515">
        <v>6940.3079175441526</v>
      </c>
    </row>
    <row r="119" spans="1:93">
      <c r="A119" s="512" t="s">
        <v>2272</v>
      </c>
      <c r="B119" s="512"/>
      <c r="C119" s="518" t="s">
        <v>1484</v>
      </c>
      <c r="D119" s="512" t="s">
        <v>2209</v>
      </c>
      <c r="E119" s="514" t="s">
        <v>2273</v>
      </c>
      <c r="F119" s="530">
        <v>0</v>
      </c>
      <c r="G119" s="530">
        <v>0</v>
      </c>
      <c r="H119" s="530">
        <v>0</v>
      </c>
      <c r="I119" s="530">
        <v>0</v>
      </c>
      <c r="J119" s="530">
        <v>0</v>
      </c>
      <c r="K119" s="530">
        <v>0</v>
      </c>
      <c r="L119" s="530">
        <v>0</v>
      </c>
      <c r="M119" s="530">
        <v>0</v>
      </c>
      <c r="N119" s="530">
        <v>0</v>
      </c>
      <c r="O119" s="530">
        <v>0</v>
      </c>
      <c r="P119" s="530">
        <v>0</v>
      </c>
      <c r="Q119" s="530">
        <v>0</v>
      </c>
      <c r="R119" s="530">
        <v>0</v>
      </c>
      <c r="S119" s="530">
        <v>0</v>
      </c>
      <c r="T119" s="530">
        <v>0</v>
      </c>
      <c r="U119" s="530">
        <v>0</v>
      </c>
      <c r="V119" s="530">
        <v>0</v>
      </c>
      <c r="W119" s="530">
        <v>0</v>
      </c>
      <c r="X119" s="530">
        <v>0</v>
      </c>
      <c r="Y119" s="530">
        <v>0</v>
      </c>
      <c r="Z119" s="530">
        <v>0</v>
      </c>
      <c r="AA119" s="530">
        <v>0</v>
      </c>
      <c r="AB119" s="530">
        <v>0</v>
      </c>
      <c r="AC119" s="530">
        <v>0</v>
      </c>
      <c r="AD119" s="530">
        <v>0</v>
      </c>
      <c r="AE119" s="530">
        <v>0</v>
      </c>
      <c r="AF119" s="530">
        <v>0</v>
      </c>
      <c r="AG119" s="530">
        <v>0</v>
      </c>
      <c r="AH119" s="530">
        <v>0</v>
      </c>
      <c r="AI119" s="530">
        <v>0</v>
      </c>
      <c r="AJ119" s="530">
        <v>0</v>
      </c>
      <c r="AK119" s="530">
        <v>0</v>
      </c>
      <c r="AL119" s="530">
        <v>0</v>
      </c>
      <c r="AM119" s="530">
        <v>0</v>
      </c>
      <c r="AN119" s="530">
        <v>0</v>
      </c>
      <c r="AO119" s="530">
        <v>0</v>
      </c>
      <c r="AP119" s="530">
        <v>1.1999999999999999E-3</v>
      </c>
      <c r="AQ119" s="530">
        <v>1.1999999999999999E-3</v>
      </c>
      <c r="AR119" s="530">
        <v>2.8E-3</v>
      </c>
      <c r="AS119" s="530">
        <v>3.5000000000000001E-3</v>
      </c>
      <c r="AT119" s="530">
        <v>0.26119999999999999</v>
      </c>
      <c r="AU119" s="530">
        <v>2.6483699999999999</v>
      </c>
      <c r="AV119" s="530">
        <v>2.5185172319999998</v>
      </c>
      <c r="AW119" s="530">
        <v>3.5179754799999996</v>
      </c>
      <c r="AX119" s="530">
        <v>3.8889815300000001</v>
      </c>
      <c r="AY119" s="530">
        <v>6.7914078400000015</v>
      </c>
      <c r="AZ119" s="530">
        <v>4.3767899999999997</v>
      </c>
      <c r="BA119" s="530">
        <v>7.6683199999999996</v>
      </c>
      <c r="BB119" s="530">
        <v>12.672450000000001</v>
      </c>
      <c r="BC119" s="517">
        <f>BB119*(BC120/BB120)*BC$99/BB$99*(1+BC$86/100)</f>
        <v>14.768707016249998</v>
      </c>
      <c r="BD119" s="517">
        <f>BC119*(BD120/BC120)*BD$99/BC$99*(1+BD$86/100)</f>
        <v>16.495868939684062</v>
      </c>
      <c r="BE119" s="517">
        <f>BD119*(BE120/BD120)*BE$99/BD$99*(1+BE$86/100)</f>
        <v>17.415513633071448</v>
      </c>
      <c r="BF119" s="517">
        <f t="shared" ref="BF119:BO119" si="93">BE119*(BF120/BE120)*BF$99/BE$99*(1+BF$86/100)</f>
        <v>18.297174010745689</v>
      </c>
      <c r="BG119" s="517">
        <f t="shared" si="93"/>
        <v>19.223468445039686</v>
      </c>
      <c r="BH119" s="517">
        <f t="shared" si="93"/>
        <v>20.196656535069817</v>
      </c>
      <c r="BI119" s="517">
        <f t="shared" si="93"/>
        <v>21.219112272157723</v>
      </c>
      <c r="BJ119" s="517">
        <f t="shared" si="93"/>
        <v>22.293329830935704</v>
      </c>
      <c r="BK119" s="517">
        <f t="shared" si="93"/>
        <v>23.421929653626819</v>
      </c>
      <c r="BL119" s="517">
        <f t="shared" si="93"/>
        <v>24.60766484234167</v>
      </c>
      <c r="BM119" s="517">
        <f t="shared" si="93"/>
        <v>25.853427874985208</v>
      </c>
      <c r="BN119" s="517">
        <f t="shared" si="93"/>
        <v>27.162257661156332</v>
      </c>
      <c r="BO119" s="517">
        <f t="shared" si="93"/>
        <v>28.537346955252367</v>
      </c>
      <c r="BP119" s="516"/>
      <c r="BQ119" s="524">
        <f t="shared" si="79"/>
        <v>0</v>
      </c>
      <c r="BR119" s="524">
        <f t="shared" si="79"/>
        <v>0</v>
      </c>
      <c r="BS119" s="524">
        <f t="shared" si="79"/>
        <v>0</v>
      </c>
      <c r="BT119" s="524">
        <f t="shared" si="79"/>
        <v>0</v>
      </c>
      <c r="BU119" s="524">
        <f t="shared" si="79"/>
        <v>0</v>
      </c>
      <c r="BV119" s="524">
        <f t="shared" si="79"/>
        <v>0</v>
      </c>
      <c r="BW119" s="524">
        <f t="shared" si="79"/>
        <v>0</v>
      </c>
      <c r="BX119" s="524">
        <f t="shared" si="79"/>
        <v>0</v>
      </c>
      <c r="BY119" s="524">
        <f t="shared" si="79"/>
        <v>0</v>
      </c>
      <c r="BZ119" s="524">
        <f t="shared" si="79"/>
        <v>0</v>
      </c>
      <c r="CA119" s="524">
        <f t="shared" si="79"/>
        <v>0</v>
      </c>
      <c r="CB119" s="524">
        <f t="shared" si="79"/>
        <v>0</v>
      </c>
      <c r="CD119" s="515">
        <v>16.495868939684062</v>
      </c>
      <c r="CE119" s="515">
        <v>17.415513633071448</v>
      </c>
      <c r="CF119" s="515">
        <v>18.297174010745689</v>
      </c>
      <c r="CG119" s="515">
        <v>19.223468445039686</v>
      </c>
      <c r="CH119" s="515">
        <v>20.196656535069817</v>
      </c>
      <c r="CI119" s="515">
        <v>21.219112272157723</v>
      </c>
      <c r="CJ119" s="515">
        <v>22.293329830935704</v>
      </c>
      <c r="CK119" s="515">
        <v>23.421929653626819</v>
      </c>
      <c r="CL119" s="515">
        <v>24.60766484234167</v>
      </c>
      <c r="CM119" s="515">
        <v>25.853427874985208</v>
      </c>
      <c r="CN119" s="515">
        <v>27.162257661156332</v>
      </c>
      <c r="CO119" s="515">
        <v>28.537346955252367</v>
      </c>
    </row>
    <row r="120" spans="1:93">
      <c r="A120" s="512" t="s">
        <v>2274</v>
      </c>
      <c r="B120" s="512"/>
      <c r="C120" s="518" t="s">
        <v>2275</v>
      </c>
      <c r="D120" s="512" t="s">
        <v>2209</v>
      </c>
      <c r="E120" s="514" t="s">
        <v>2276</v>
      </c>
      <c r="F120" s="530">
        <v>0</v>
      </c>
      <c r="G120" s="530">
        <v>0</v>
      </c>
      <c r="H120" s="530">
        <v>0</v>
      </c>
      <c r="I120" s="530">
        <v>0</v>
      </c>
      <c r="J120" s="530">
        <v>0</v>
      </c>
      <c r="K120" s="530">
        <v>0</v>
      </c>
      <c r="L120" s="530">
        <v>0</v>
      </c>
      <c r="M120" s="530">
        <v>0</v>
      </c>
      <c r="N120" s="530">
        <v>0</v>
      </c>
      <c r="O120" s="530">
        <v>0</v>
      </c>
      <c r="P120" s="530">
        <v>0</v>
      </c>
      <c r="Q120" s="530">
        <v>0</v>
      </c>
      <c r="R120" s="530">
        <v>0</v>
      </c>
      <c r="S120" s="530">
        <v>0</v>
      </c>
      <c r="T120" s="530">
        <v>0</v>
      </c>
      <c r="U120" s="530">
        <v>0</v>
      </c>
      <c r="V120" s="530">
        <v>0</v>
      </c>
      <c r="W120" s="530">
        <v>0</v>
      </c>
      <c r="X120" s="530">
        <v>0</v>
      </c>
      <c r="Y120" s="530">
        <v>0</v>
      </c>
      <c r="Z120" s="530">
        <v>0</v>
      </c>
      <c r="AA120" s="530">
        <v>0</v>
      </c>
      <c r="AB120" s="530">
        <v>0</v>
      </c>
      <c r="AC120" s="530">
        <v>0</v>
      </c>
      <c r="AD120" s="530">
        <v>0</v>
      </c>
      <c r="AE120" s="530">
        <v>0</v>
      </c>
      <c r="AF120" s="530">
        <v>0</v>
      </c>
      <c r="AG120" s="530">
        <v>0</v>
      </c>
      <c r="AH120" s="530">
        <v>0</v>
      </c>
      <c r="AI120" s="530">
        <v>0</v>
      </c>
      <c r="AJ120" s="530">
        <v>0</v>
      </c>
      <c r="AK120" s="530">
        <v>0</v>
      </c>
      <c r="AL120" s="530">
        <v>0</v>
      </c>
      <c r="AM120" s="530">
        <v>0</v>
      </c>
      <c r="AN120" s="530">
        <v>0</v>
      </c>
      <c r="AO120" s="530">
        <v>0</v>
      </c>
      <c r="AP120" s="530">
        <v>2.2000000000000002</v>
      </c>
      <c r="AQ120" s="530">
        <v>2.2000000000000002</v>
      </c>
      <c r="AR120" s="530">
        <v>6.1</v>
      </c>
      <c r="AS120" s="530">
        <v>6</v>
      </c>
      <c r="AT120" s="530">
        <v>13</v>
      </c>
      <c r="AU120" s="530">
        <v>12</v>
      </c>
      <c r="AV120" s="530">
        <v>36</v>
      </c>
      <c r="AW120" s="530">
        <v>42.4</v>
      </c>
      <c r="AX120" s="530">
        <v>30.2</v>
      </c>
      <c r="AY120" s="530">
        <v>23.5</v>
      </c>
      <c r="AZ120" s="530">
        <v>18.21</v>
      </c>
      <c r="BA120" s="530">
        <v>16.55</v>
      </c>
      <c r="BB120" s="530">
        <v>34.4</v>
      </c>
      <c r="BC120" s="517">
        <f>BB120*(1+BC$132/100)</f>
        <v>35.26</v>
      </c>
      <c r="BD120" s="517">
        <f>BC120*(1+BD$132/100)</f>
        <v>36.141499999999994</v>
      </c>
      <c r="BE120" s="517">
        <f>BD120*(1+BE$132/100)</f>
        <v>37.045037499999992</v>
      </c>
      <c r="BF120" s="517">
        <f t="shared" ref="BF120:BO120" si="94">BE120*(1+BF$132/100)</f>
        <v>37.971163437499989</v>
      </c>
      <c r="BG120" s="517">
        <f t="shared" si="94"/>
        <v>38.920442523437487</v>
      </c>
      <c r="BH120" s="517">
        <f t="shared" si="94"/>
        <v>39.893453586523421</v>
      </c>
      <c r="BI120" s="517">
        <f t="shared" si="94"/>
        <v>40.8907899261865</v>
      </c>
      <c r="BJ120" s="517">
        <f t="shared" si="94"/>
        <v>41.913059674341156</v>
      </c>
      <c r="BK120" s="517">
        <f t="shared" si="94"/>
        <v>42.960886166199678</v>
      </c>
      <c r="BL120" s="517">
        <f t="shared" si="94"/>
        <v>44.034908320354667</v>
      </c>
      <c r="BM120" s="517">
        <f t="shared" si="94"/>
        <v>45.135781028363532</v>
      </c>
      <c r="BN120" s="517">
        <f t="shared" si="94"/>
        <v>46.264175554072615</v>
      </c>
      <c r="BO120" s="517">
        <f t="shared" si="94"/>
        <v>47.420779942924426</v>
      </c>
      <c r="BP120" s="516"/>
      <c r="BQ120" s="524">
        <f t="shared" si="79"/>
        <v>0</v>
      </c>
      <c r="BR120" s="524">
        <f t="shared" si="79"/>
        <v>0</v>
      </c>
      <c r="BS120" s="524">
        <f t="shared" si="79"/>
        <v>0</v>
      </c>
      <c r="BT120" s="524">
        <f t="shared" si="79"/>
        <v>0</v>
      </c>
      <c r="BU120" s="524">
        <f t="shared" si="79"/>
        <v>0</v>
      </c>
      <c r="BV120" s="524">
        <f t="shared" si="79"/>
        <v>0</v>
      </c>
      <c r="BW120" s="524">
        <f t="shared" si="79"/>
        <v>0</v>
      </c>
      <c r="BX120" s="524">
        <f t="shared" si="79"/>
        <v>0</v>
      </c>
      <c r="BY120" s="524">
        <f t="shared" si="79"/>
        <v>0</v>
      </c>
      <c r="BZ120" s="524">
        <f t="shared" si="79"/>
        <v>0</v>
      </c>
      <c r="CA120" s="524">
        <f t="shared" si="79"/>
        <v>0</v>
      </c>
      <c r="CB120" s="524">
        <f t="shared" si="79"/>
        <v>0</v>
      </c>
      <c r="CD120" s="515">
        <v>36.141499999999994</v>
      </c>
      <c r="CE120" s="515">
        <v>37.045037499999992</v>
      </c>
      <c r="CF120" s="515">
        <v>37.971163437499989</v>
      </c>
      <c r="CG120" s="515">
        <v>38.920442523437487</v>
      </c>
      <c r="CH120" s="515">
        <v>39.893453586523421</v>
      </c>
      <c r="CI120" s="515">
        <v>40.8907899261865</v>
      </c>
      <c r="CJ120" s="515">
        <v>41.913059674341156</v>
      </c>
      <c r="CK120" s="515">
        <v>42.960886166199678</v>
      </c>
      <c r="CL120" s="515">
        <v>44.034908320354667</v>
      </c>
      <c r="CM120" s="515">
        <v>45.135781028363532</v>
      </c>
      <c r="CN120" s="515">
        <v>46.264175554072615</v>
      </c>
      <c r="CO120" s="515">
        <v>47.420779942924426</v>
      </c>
    </row>
    <row r="121" spans="1:93">
      <c r="A121" s="512" t="s">
        <v>2277</v>
      </c>
      <c r="B121" s="512"/>
      <c r="C121" s="518" t="s">
        <v>1484</v>
      </c>
      <c r="D121" s="512" t="s">
        <v>2209</v>
      </c>
      <c r="E121" s="514" t="s">
        <v>2278</v>
      </c>
      <c r="F121" s="530">
        <v>0</v>
      </c>
      <c r="G121" s="530">
        <v>0</v>
      </c>
      <c r="H121" s="530">
        <v>0</v>
      </c>
      <c r="I121" s="530">
        <v>0</v>
      </c>
      <c r="J121" s="530">
        <v>0</v>
      </c>
      <c r="K121" s="530">
        <v>0</v>
      </c>
      <c r="L121" s="530">
        <v>0</v>
      </c>
      <c r="M121" s="530">
        <v>0</v>
      </c>
      <c r="N121" s="530">
        <v>0</v>
      </c>
      <c r="O121" s="530">
        <v>0</v>
      </c>
      <c r="P121" s="530">
        <v>0</v>
      </c>
      <c r="Q121" s="530">
        <v>0</v>
      </c>
      <c r="R121" s="530">
        <v>0</v>
      </c>
      <c r="S121" s="530">
        <v>0</v>
      </c>
      <c r="T121" s="530">
        <v>0</v>
      </c>
      <c r="U121" s="530">
        <v>0</v>
      </c>
      <c r="V121" s="530">
        <v>0</v>
      </c>
      <c r="W121" s="530">
        <v>0</v>
      </c>
      <c r="X121" s="530">
        <v>0</v>
      </c>
      <c r="Y121" s="530">
        <v>0</v>
      </c>
      <c r="Z121" s="530">
        <v>0</v>
      </c>
      <c r="AA121" s="530">
        <v>0</v>
      </c>
      <c r="AB121" s="530">
        <v>0</v>
      </c>
      <c r="AC121" s="530">
        <v>0</v>
      </c>
      <c r="AD121" s="530">
        <v>0</v>
      </c>
      <c r="AE121" s="530">
        <v>0</v>
      </c>
      <c r="AF121" s="530">
        <v>0</v>
      </c>
      <c r="AG121" s="530">
        <v>0</v>
      </c>
      <c r="AH121" s="530">
        <v>0</v>
      </c>
      <c r="AI121" s="530">
        <v>0</v>
      </c>
      <c r="AJ121" s="530">
        <v>0</v>
      </c>
      <c r="AK121" s="530">
        <v>0</v>
      </c>
      <c r="AL121" s="530">
        <v>0</v>
      </c>
      <c r="AM121" s="530">
        <v>0</v>
      </c>
      <c r="AN121" s="530">
        <v>0</v>
      </c>
      <c r="AO121" s="530">
        <v>0</v>
      </c>
      <c r="AP121" s="530">
        <v>3.0999999999999999E-3</v>
      </c>
      <c r="AQ121" s="530">
        <v>1.1999999999999999E-3</v>
      </c>
      <c r="AR121" s="530">
        <v>5.9000000000000007E-3</v>
      </c>
      <c r="AS121" s="530">
        <v>6.0999999999999995E-3</v>
      </c>
      <c r="AT121" s="530">
        <v>0.50019999999999998</v>
      </c>
      <c r="AU121" s="530">
        <v>1.3683244999999999</v>
      </c>
      <c r="AV121" s="530">
        <v>1.3860043718399999</v>
      </c>
      <c r="AW121" s="530">
        <v>1.8039989586000005</v>
      </c>
      <c r="AX121" s="530">
        <v>2.1559944777000002</v>
      </c>
      <c r="AY121" s="530">
        <v>5.3899822620000011</v>
      </c>
      <c r="AZ121" s="530">
        <v>5.8357200000000002</v>
      </c>
      <c r="BA121" s="530">
        <v>11.98175</v>
      </c>
      <c r="BB121" s="530">
        <v>12.907125000000001</v>
      </c>
      <c r="BC121" s="517">
        <f>BB121*(BC122/BB122)*BC$99/BB$99*(1+BC$86/100)</f>
        <v>15.042201590624996</v>
      </c>
      <c r="BD121" s="517">
        <f>BC121*(BD122/BC122)*BD$99/BC$99*(1+BD$86/100)</f>
        <v>16.801347994122651</v>
      </c>
      <c r="BE121" s="517">
        <f>BD121*(BE122/BD122)*BE$99/BD$99*(1+BE$86/100)</f>
        <v>17.738023144794987</v>
      </c>
      <c r="BF121" s="517">
        <f t="shared" ref="BF121:BO121" si="95">BE121*(BF122/BE122)*BF$99/BE$99*(1+BF$86/100)</f>
        <v>18.636010566500232</v>
      </c>
      <c r="BG121" s="517">
        <f t="shared" si="95"/>
        <v>19.579458601429302</v>
      </c>
      <c r="BH121" s="517">
        <f t="shared" si="95"/>
        <v>20.570668693126656</v>
      </c>
      <c r="BI121" s="517">
        <f t="shared" si="95"/>
        <v>21.612058795716191</v>
      </c>
      <c r="BJ121" s="517">
        <f t="shared" si="95"/>
        <v>22.706169272249319</v>
      </c>
      <c r="BK121" s="517">
        <f t="shared" si="95"/>
        <v>23.855669091656935</v>
      </c>
      <c r="BL121" s="517">
        <f t="shared" si="95"/>
        <v>25.063362339422063</v>
      </c>
      <c r="BM121" s="517">
        <f t="shared" si="95"/>
        <v>26.332195057855301</v>
      </c>
      <c r="BN121" s="517">
        <f t="shared" si="95"/>
        <v>27.665262432659219</v>
      </c>
      <c r="BO121" s="517">
        <f t="shared" si="95"/>
        <v>29.065816343312587</v>
      </c>
      <c r="BP121" s="516"/>
      <c r="BQ121" s="524">
        <f t="shared" si="79"/>
        <v>0</v>
      </c>
      <c r="BR121" s="524">
        <f t="shared" si="79"/>
        <v>0</v>
      </c>
      <c r="BS121" s="524">
        <f t="shared" si="79"/>
        <v>0</v>
      </c>
      <c r="BT121" s="524">
        <f t="shared" si="79"/>
        <v>0</v>
      </c>
      <c r="BU121" s="524">
        <f t="shared" si="79"/>
        <v>0</v>
      </c>
      <c r="BV121" s="524">
        <f t="shared" si="79"/>
        <v>0</v>
      </c>
      <c r="BW121" s="524">
        <f t="shared" si="79"/>
        <v>0</v>
      </c>
      <c r="BX121" s="524">
        <f t="shared" si="79"/>
        <v>0</v>
      </c>
      <c r="BY121" s="524">
        <f t="shared" si="79"/>
        <v>0</v>
      </c>
      <c r="BZ121" s="524">
        <f t="shared" si="79"/>
        <v>0</v>
      </c>
      <c r="CA121" s="524">
        <f t="shared" si="79"/>
        <v>0</v>
      </c>
      <c r="CB121" s="524">
        <f t="shared" si="79"/>
        <v>0</v>
      </c>
      <c r="CD121" s="515">
        <v>16.801347994122651</v>
      </c>
      <c r="CE121" s="515">
        <v>17.738023144794987</v>
      </c>
      <c r="CF121" s="515">
        <v>18.636010566500232</v>
      </c>
      <c r="CG121" s="515">
        <v>19.579458601429302</v>
      </c>
      <c r="CH121" s="515">
        <v>20.570668693126656</v>
      </c>
      <c r="CI121" s="515">
        <v>21.612058795716191</v>
      </c>
      <c r="CJ121" s="515">
        <v>22.706169272249319</v>
      </c>
      <c r="CK121" s="515">
        <v>23.855669091656935</v>
      </c>
      <c r="CL121" s="515">
        <v>25.063362339422063</v>
      </c>
      <c r="CM121" s="515">
        <v>26.332195057855301</v>
      </c>
      <c r="CN121" s="515">
        <v>27.665262432659219</v>
      </c>
      <c r="CO121" s="515">
        <v>29.065816343312587</v>
      </c>
    </row>
    <row r="122" spans="1:93">
      <c r="A122" s="512" t="s">
        <v>2269</v>
      </c>
      <c r="B122" s="512"/>
      <c r="C122" s="518" t="s">
        <v>2270</v>
      </c>
      <c r="D122" s="512" t="s">
        <v>2209</v>
      </c>
      <c r="E122" s="514" t="s">
        <v>2279</v>
      </c>
      <c r="F122" s="530">
        <v>0</v>
      </c>
      <c r="G122" s="530">
        <v>0</v>
      </c>
      <c r="H122" s="530">
        <v>0</v>
      </c>
      <c r="I122" s="530">
        <v>0</v>
      </c>
      <c r="J122" s="530">
        <v>0</v>
      </c>
      <c r="K122" s="530">
        <v>0</v>
      </c>
      <c r="L122" s="530">
        <v>0</v>
      </c>
      <c r="M122" s="530">
        <v>0</v>
      </c>
      <c r="N122" s="530">
        <v>0</v>
      </c>
      <c r="O122" s="530">
        <v>0</v>
      </c>
      <c r="P122" s="530">
        <v>0</v>
      </c>
      <c r="Q122" s="530">
        <v>0</v>
      </c>
      <c r="R122" s="530">
        <v>0</v>
      </c>
      <c r="S122" s="530">
        <v>0</v>
      </c>
      <c r="T122" s="530">
        <v>0</v>
      </c>
      <c r="U122" s="530">
        <v>0</v>
      </c>
      <c r="V122" s="530">
        <v>0</v>
      </c>
      <c r="W122" s="530">
        <v>0</v>
      </c>
      <c r="X122" s="530">
        <v>0</v>
      </c>
      <c r="Y122" s="530">
        <v>0</v>
      </c>
      <c r="Z122" s="530">
        <v>0</v>
      </c>
      <c r="AA122" s="530">
        <v>0</v>
      </c>
      <c r="AB122" s="530">
        <v>0</v>
      </c>
      <c r="AC122" s="530">
        <v>0</v>
      </c>
      <c r="AD122" s="530">
        <v>0</v>
      </c>
      <c r="AE122" s="530">
        <v>0</v>
      </c>
      <c r="AF122" s="530">
        <v>0</v>
      </c>
      <c r="AG122" s="530">
        <v>0</v>
      </c>
      <c r="AH122" s="530">
        <v>0</v>
      </c>
      <c r="AI122" s="530">
        <v>0</v>
      </c>
      <c r="AJ122" s="530">
        <v>0</v>
      </c>
      <c r="AK122" s="530">
        <v>0</v>
      </c>
      <c r="AL122" s="530">
        <v>0</v>
      </c>
      <c r="AM122" s="530">
        <v>0</v>
      </c>
      <c r="AN122" s="530">
        <v>0</v>
      </c>
      <c r="AO122" s="530">
        <v>0</v>
      </c>
      <c r="AP122" s="530">
        <v>1013.3</v>
      </c>
      <c r="AQ122" s="530">
        <v>692.1</v>
      </c>
      <c r="AR122" s="530">
        <v>3100</v>
      </c>
      <c r="AS122" s="530">
        <v>4900</v>
      </c>
      <c r="AT122" s="530">
        <v>4700</v>
      </c>
      <c r="AU122" s="530">
        <v>4600</v>
      </c>
      <c r="AV122" s="530">
        <v>4112</v>
      </c>
      <c r="AW122" s="530">
        <v>6953</v>
      </c>
      <c r="AX122" s="530">
        <v>7573</v>
      </c>
      <c r="AY122" s="530">
        <v>8063</v>
      </c>
      <c r="AZ122" s="530">
        <v>4710</v>
      </c>
      <c r="BA122" s="530">
        <v>6799</v>
      </c>
      <c r="BB122" s="530">
        <v>5698</v>
      </c>
      <c r="BC122" s="517">
        <f>BB122*(1+BC$132/100)</f>
        <v>5840.45</v>
      </c>
      <c r="BD122" s="517">
        <f>BC122*(1+BD$132/100)</f>
        <v>5986.4612499999994</v>
      </c>
      <c r="BE122" s="517">
        <f>BD122*(1+BE$132/100)</f>
        <v>6136.1227812499992</v>
      </c>
      <c r="BF122" s="517">
        <f t="shared" ref="BF122:BO122" si="96">BE122*(1+BF$132/100)</f>
        <v>6289.5258507812487</v>
      </c>
      <c r="BG122" s="517">
        <f t="shared" si="96"/>
        <v>6446.7639970507789</v>
      </c>
      <c r="BH122" s="517">
        <f t="shared" si="96"/>
        <v>6607.9330969770481</v>
      </c>
      <c r="BI122" s="517">
        <f t="shared" si="96"/>
        <v>6773.1314244014739</v>
      </c>
      <c r="BJ122" s="517">
        <f t="shared" si="96"/>
        <v>6942.4597100115097</v>
      </c>
      <c r="BK122" s="517">
        <f t="shared" si="96"/>
        <v>7116.0212027617972</v>
      </c>
      <c r="BL122" s="517">
        <f t="shared" si="96"/>
        <v>7293.9217328308414</v>
      </c>
      <c r="BM122" s="517">
        <f t="shared" si="96"/>
        <v>7476.2697761516119</v>
      </c>
      <c r="BN122" s="517">
        <f t="shared" si="96"/>
        <v>7663.176520555402</v>
      </c>
      <c r="BO122" s="517">
        <f t="shared" si="96"/>
        <v>7854.7559335692868</v>
      </c>
      <c r="BP122" s="516"/>
      <c r="BQ122" s="524">
        <f t="shared" si="79"/>
        <v>0</v>
      </c>
      <c r="BR122" s="524">
        <f t="shared" si="79"/>
        <v>0</v>
      </c>
      <c r="BS122" s="524">
        <f t="shared" si="79"/>
        <v>0</v>
      </c>
      <c r="BT122" s="524">
        <f t="shared" si="79"/>
        <v>0</v>
      </c>
      <c r="BU122" s="524">
        <f t="shared" si="79"/>
        <v>0</v>
      </c>
      <c r="BV122" s="524">
        <f t="shared" si="79"/>
        <v>0</v>
      </c>
      <c r="BW122" s="524">
        <f t="shared" si="79"/>
        <v>0</v>
      </c>
      <c r="BX122" s="524">
        <f t="shared" si="79"/>
        <v>0</v>
      </c>
      <c r="BY122" s="524">
        <f t="shared" si="79"/>
        <v>0</v>
      </c>
      <c r="BZ122" s="524">
        <f t="shared" si="79"/>
        <v>0</v>
      </c>
      <c r="CA122" s="524">
        <f t="shared" si="79"/>
        <v>0</v>
      </c>
      <c r="CB122" s="524">
        <f t="shared" si="79"/>
        <v>0</v>
      </c>
      <c r="CD122" s="515">
        <v>5986.4612499999994</v>
      </c>
      <c r="CE122" s="515">
        <v>6136.1227812499992</v>
      </c>
      <c r="CF122" s="515">
        <v>6289.5258507812487</v>
      </c>
      <c r="CG122" s="515">
        <v>6446.7639970507789</v>
      </c>
      <c r="CH122" s="515">
        <v>6607.9330969770481</v>
      </c>
      <c r="CI122" s="515">
        <v>6773.1314244014739</v>
      </c>
      <c r="CJ122" s="515">
        <v>6942.4597100115097</v>
      </c>
      <c r="CK122" s="515">
        <v>7116.0212027617972</v>
      </c>
      <c r="CL122" s="515">
        <v>7293.9217328308414</v>
      </c>
      <c r="CM122" s="515">
        <v>7476.2697761516119</v>
      </c>
      <c r="CN122" s="515">
        <v>7663.176520555402</v>
      </c>
      <c r="CO122" s="515">
        <v>7854.7559335692868</v>
      </c>
    </row>
    <row r="123" spans="1:93">
      <c r="A123" s="514" t="s">
        <v>2280</v>
      </c>
      <c r="B123" s="514"/>
      <c r="C123" s="518" t="s">
        <v>1484</v>
      </c>
      <c r="D123" s="512" t="s">
        <v>2209</v>
      </c>
      <c r="E123" s="514" t="s">
        <v>2281</v>
      </c>
      <c r="F123" s="530">
        <v>0</v>
      </c>
      <c r="G123" s="530">
        <v>0</v>
      </c>
      <c r="H123" s="530">
        <v>0</v>
      </c>
      <c r="I123" s="530">
        <v>0</v>
      </c>
      <c r="J123" s="530">
        <v>0</v>
      </c>
      <c r="K123" s="530">
        <v>0</v>
      </c>
      <c r="L123" s="530">
        <v>0</v>
      </c>
      <c r="M123" s="530">
        <v>0</v>
      </c>
      <c r="N123" s="530">
        <v>0</v>
      </c>
      <c r="O123" s="530">
        <v>0</v>
      </c>
      <c r="P123" s="530">
        <v>0</v>
      </c>
      <c r="Q123" s="530">
        <v>0</v>
      </c>
      <c r="R123" s="530">
        <v>0</v>
      </c>
      <c r="S123" s="530">
        <v>0</v>
      </c>
      <c r="T123" s="530">
        <v>0</v>
      </c>
      <c r="U123" s="530">
        <v>0</v>
      </c>
      <c r="V123" s="530">
        <v>0</v>
      </c>
      <c r="W123" s="530">
        <v>0</v>
      </c>
      <c r="X123" s="530">
        <v>0</v>
      </c>
      <c r="Y123" s="530">
        <v>0</v>
      </c>
      <c r="Z123" s="530">
        <v>0</v>
      </c>
      <c r="AA123" s="530">
        <v>0</v>
      </c>
      <c r="AB123" s="530">
        <v>0</v>
      </c>
      <c r="AC123" s="530">
        <v>0</v>
      </c>
      <c r="AD123" s="530">
        <v>0</v>
      </c>
      <c r="AE123" s="530">
        <v>0</v>
      </c>
      <c r="AF123" s="530">
        <v>0</v>
      </c>
      <c r="AG123" s="530">
        <v>0</v>
      </c>
      <c r="AH123" s="530">
        <v>0</v>
      </c>
      <c r="AI123" s="530">
        <v>0</v>
      </c>
      <c r="AJ123" s="530">
        <v>0</v>
      </c>
      <c r="AK123" s="530">
        <v>0</v>
      </c>
      <c r="AL123" s="530">
        <v>0</v>
      </c>
      <c r="AM123" s="530">
        <v>0</v>
      </c>
      <c r="AN123" s="530">
        <v>0</v>
      </c>
      <c r="AO123" s="530">
        <v>0</v>
      </c>
      <c r="AP123" s="530">
        <v>1.0500000000000001E-2</v>
      </c>
      <c r="AQ123" s="530">
        <v>1.0999999999999999E-2</v>
      </c>
      <c r="AR123" s="530">
        <v>1.06E-2</v>
      </c>
      <c r="AS123" s="530">
        <v>1.04E-2</v>
      </c>
      <c r="AT123" s="530">
        <v>1.0768</v>
      </c>
      <c r="AU123" s="530">
        <v>5.6939954999999998</v>
      </c>
      <c r="AV123" s="530">
        <v>9.97676856</v>
      </c>
      <c r="AW123" s="530">
        <v>11.3175252</v>
      </c>
      <c r="AX123" s="530">
        <v>9.7622700000000009</v>
      </c>
      <c r="AY123" s="530">
        <v>31.158903999999996</v>
      </c>
      <c r="AZ123" s="530">
        <v>36.738509999999998</v>
      </c>
      <c r="BA123" s="530">
        <v>42.262899999999995</v>
      </c>
      <c r="BB123" s="530">
        <v>84.248324999999994</v>
      </c>
      <c r="BC123" s="530">
        <v>90.506275000000002</v>
      </c>
      <c r="BD123" s="517">
        <f>BC123*(BD124/BC124)*BD$99/BC$99*(1+BD$86/100)</f>
        <v>101.09074876874999</v>
      </c>
      <c r="BE123" s="517">
        <f>BD123*(BE124/BD124)*BE$99/BD$99*(1+BE$86/100)</f>
        <v>106.7265580126078</v>
      </c>
      <c r="BF123" s="517">
        <f t="shared" ref="BF123:BO123" si="97">BE123*(BF124/BE124)*BF$99/BE$99*(1+BF$86/100)</f>
        <v>112.12959001199606</v>
      </c>
      <c r="BG123" s="517">
        <f t="shared" si="97"/>
        <v>117.80615050635335</v>
      </c>
      <c r="BH123" s="517">
        <f t="shared" si="97"/>
        <v>123.77008687573746</v>
      </c>
      <c r="BI123" s="517">
        <f t="shared" si="97"/>
        <v>130.03594752382168</v>
      </c>
      <c r="BJ123" s="517">
        <f t="shared" si="97"/>
        <v>136.61901736721512</v>
      </c>
      <c r="BK123" s="517">
        <f t="shared" si="97"/>
        <v>143.53535512143037</v>
      </c>
      <c r="BL123" s="517">
        <f t="shared" si="97"/>
        <v>150.80183247445277</v>
      </c>
      <c r="BM123" s="517">
        <f t="shared" si="97"/>
        <v>158.43617524347192</v>
      </c>
      <c r="BN123" s="517">
        <f t="shared" si="97"/>
        <v>166.45700661517265</v>
      </c>
      <c r="BO123" s="517">
        <f t="shared" si="97"/>
        <v>174.88389257506574</v>
      </c>
      <c r="BP123" s="516"/>
      <c r="BQ123" s="524">
        <f t="shared" si="79"/>
        <v>0</v>
      </c>
      <c r="BR123" s="524">
        <f t="shared" si="79"/>
        <v>0</v>
      </c>
      <c r="BS123" s="524">
        <f t="shared" si="79"/>
        <v>0</v>
      </c>
      <c r="BT123" s="524">
        <f t="shared" si="79"/>
        <v>0</v>
      </c>
      <c r="BU123" s="524">
        <f t="shared" si="79"/>
        <v>0</v>
      </c>
      <c r="BV123" s="524">
        <f t="shared" si="79"/>
        <v>0</v>
      </c>
      <c r="BW123" s="524">
        <f t="shared" si="79"/>
        <v>0</v>
      </c>
      <c r="BX123" s="524">
        <f t="shared" si="79"/>
        <v>0</v>
      </c>
      <c r="BY123" s="524">
        <f t="shared" si="79"/>
        <v>0</v>
      </c>
      <c r="BZ123" s="524">
        <f t="shared" si="79"/>
        <v>0</v>
      </c>
      <c r="CA123" s="524">
        <f t="shared" si="79"/>
        <v>0</v>
      </c>
      <c r="CB123" s="524">
        <f t="shared" si="79"/>
        <v>0</v>
      </c>
      <c r="CD123" s="515">
        <v>101.09074876874999</v>
      </c>
      <c r="CE123" s="515">
        <v>106.7265580126078</v>
      </c>
      <c r="CF123" s="515">
        <v>112.12959001199606</v>
      </c>
      <c r="CG123" s="515">
        <v>117.80615050635335</v>
      </c>
      <c r="CH123" s="515">
        <v>123.77008687573746</v>
      </c>
      <c r="CI123" s="515">
        <v>130.03594752382168</v>
      </c>
      <c r="CJ123" s="515">
        <v>136.61901736721512</v>
      </c>
      <c r="CK123" s="515">
        <v>143.53535512143037</v>
      </c>
      <c r="CL123" s="515">
        <v>150.80183247445277</v>
      </c>
      <c r="CM123" s="515">
        <v>158.43617524347192</v>
      </c>
      <c r="CN123" s="515">
        <v>166.45700661517265</v>
      </c>
      <c r="CO123" s="515">
        <v>174.88389257506574</v>
      </c>
    </row>
    <row r="124" spans="1:93">
      <c r="A124" s="512" t="s">
        <v>2282</v>
      </c>
      <c r="B124" s="512"/>
      <c r="C124" s="518" t="s">
        <v>2283</v>
      </c>
      <c r="D124" s="512" t="s">
        <v>2209</v>
      </c>
      <c r="E124" s="514" t="s">
        <v>2284</v>
      </c>
      <c r="F124" s="530">
        <v>0</v>
      </c>
      <c r="G124" s="530">
        <v>0</v>
      </c>
      <c r="H124" s="530">
        <v>0</v>
      </c>
      <c r="I124" s="530">
        <v>0</v>
      </c>
      <c r="J124" s="530">
        <v>0</v>
      </c>
      <c r="K124" s="530">
        <v>0</v>
      </c>
      <c r="L124" s="530">
        <v>0</v>
      </c>
      <c r="M124" s="530">
        <v>0</v>
      </c>
      <c r="N124" s="530">
        <v>0</v>
      </c>
      <c r="O124" s="530">
        <v>0</v>
      </c>
      <c r="P124" s="530">
        <v>0</v>
      </c>
      <c r="Q124" s="530">
        <v>0</v>
      </c>
      <c r="R124" s="530">
        <v>0</v>
      </c>
      <c r="S124" s="530">
        <v>0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530">
        <v>0</v>
      </c>
      <c r="AA124" s="530">
        <v>0</v>
      </c>
      <c r="AB124" s="530">
        <v>0</v>
      </c>
      <c r="AC124" s="530">
        <v>0</v>
      </c>
      <c r="AD124" s="530">
        <v>0</v>
      </c>
      <c r="AE124" s="530">
        <v>0</v>
      </c>
      <c r="AF124" s="530">
        <v>0</v>
      </c>
      <c r="AG124" s="530">
        <v>0</v>
      </c>
      <c r="AH124" s="530">
        <v>0</v>
      </c>
      <c r="AI124" s="530">
        <v>0</v>
      </c>
      <c r="AJ124" s="530">
        <v>0</v>
      </c>
      <c r="AK124" s="530">
        <v>0</v>
      </c>
      <c r="AL124" s="530">
        <v>0</v>
      </c>
      <c r="AM124" s="530">
        <v>0</v>
      </c>
      <c r="AN124" s="530">
        <v>0</v>
      </c>
      <c r="AO124" s="530">
        <v>0</v>
      </c>
      <c r="AP124" s="545">
        <v>58197.5</v>
      </c>
      <c r="AQ124" s="545">
        <v>65002.400000000001</v>
      </c>
      <c r="AR124" s="545">
        <v>74774.600000000006</v>
      </c>
      <c r="AS124" s="545">
        <v>76876.399999999994</v>
      </c>
      <c r="AT124" s="552">
        <v>152289.5</v>
      </c>
      <c r="AU124" s="552">
        <v>170878.02799552074</v>
      </c>
      <c r="AV124" s="545">
        <v>1382</v>
      </c>
      <c r="AW124" s="530">
        <v>1647</v>
      </c>
      <c r="AX124" s="530">
        <v>1740</v>
      </c>
      <c r="AY124" s="530">
        <v>2020</v>
      </c>
      <c r="AZ124" s="530">
        <v>1048.0399692544197</v>
      </c>
      <c r="BA124" s="530">
        <v>835.94773251345123</v>
      </c>
      <c r="BB124" s="530">
        <v>1392.0299769408148</v>
      </c>
      <c r="BC124" s="530">
        <v>1115.1921598770177</v>
      </c>
      <c r="BD124" s="517">
        <f>BC124*(1+BD$132/100)</f>
        <v>1143.0719638739431</v>
      </c>
      <c r="BE124" s="517">
        <f>BD124*(1+BE$132/100)</f>
        <v>1171.6487629707915</v>
      </c>
      <c r="BF124" s="517">
        <f t="shared" ref="BF124:BO124" si="98">BE124*(1+BF$132/100)</f>
        <v>1200.9399820450612</v>
      </c>
      <c r="BG124" s="517">
        <f t="shared" si="98"/>
        <v>1230.9634815961876</v>
      </c>
      <c r="BH124" s="517">
        <f t="shared" si="98"/>
        <v>1261.7375686360922</v>
      </c>
      <c r="BI124" s="517">
        <f t="shared" si="98"/>
        <v>1293.2810078519944</v>
      </c>
      <c r="BJ124" s="517">
        <f t="shared" si="98"/>
        <v>1325.6130330482943</v>
      </c>
      <c r="BK124" s="517">
        <f t="shared" si="98"/>
        <v>1358.7533588745016</v>
      </c>
      <c r="BL124" s="517">
        <f t="shared" si="98"/>
        <v>1392.7221928463641</v>
      </c>
      <c r="BM124" s="517">
        <f t="shared" si="98"/>
        <v>1427.5402476675231</v>
      </c>
      <c r="BN124" s="517">
        <f t="shared" si="98"/>
        <v>1463.2287538592111</v>
      </c>
      <c r="BO124" s="517">
        <f t="shared" si="98"/>
        <v>1499.8094727056912</v>
      </c>
      <c r="BP124" s="516"/>
      <c r="BQ124" s="524">
        <f t="shared" si="79"/>
        <v>0</v>
      </c>
      <c r="BR124" s="524">
        <f t="shared" si="79"/>
        <v>0</v>
      </c>
      <c r="BS124" s="524">
        <f t="shared" si="79"/>
        <v>0</v>
      </c>
      <c r="BT124" s="524">
        <f t="shared" si="79"/>
        <v>0</v>
      </c>
      <c r="BU124" s="524">
        <f t="shared" si="79"/>
        <v>0</v>
      </c>
      <c r="BV124" s="524">
        <f t="shared" si="79"/>
        <v>0</v>
      </c>
      <c r="BW124" s="524">
        <f t="shared" si="79"/>
        <v>0</v>
      </c>
      <c r="BX124" s="524">
        <f t="shared" si="79"/>
        <v>0</v>
      </c>
      <c r="BY124" s="524">
        <f t="shared" si="79"/>
        <v>0</v>
      </c>
      <c r="BZ124" s="524">
        <f t="shared" si="79"/>
        <v>0</v>
      </c>
      <c r="CA124" s="524">
        <f t="shared" si="79"/>
        <v>0</v>
      </c>
      <c r="CB124" s="524">
        <f t="shared" si="79"/>
        <v>0</v>
      </c>
      <c r="CD124" s="515">
        <v>1143.0719638739431</v>
      </c>
      <c r="CE124" s="515">
        <v>1171.6487629707915</v>
      </c>
      <c r="CF124" s="515">
        <v>1200.9399820450612</v>
      </c>
      <c r="CG124" s="515">
        <v>1230.9634815961876</v>
      </c>
      <c r="CH124" s="515">
        <v>1261.7375686360922</v>
      </c>
      <c r="CI124" s="515">
        <v>1293.2810078519944</v>
      </c>
      <c r="CJ124" s="515">
        <v>1325.6130330482943</v>
      </c>
      <c r="CK124" s="515">
        <v>1358.7533588745016</v>
      </c>
      <c r="CL124" s="515">
        <v>1392.7221928463641</v>
      </c>
      <c r="CM124" s="515">
        <v>1427.5402476675231</v>
      </c>
      <c r="CN124" s="515">
        <v>1463.2287538592111</v>
      </c>
      <c r="CO124" s="515">
        <v>1499.8094727056912</v>
      </c>
    </row>
    <row r="125" spans="1:93">
      <c r="A125" s="512" t="s">
        <v>98</v>
      </c>
      <c r="B125" s="512"/>
      <c r="C125" s="518" t="s">
        <v>1484</v>
      </c>
      <c r="D125" s="530">
        <v>0</v>
      </c>
      <c r="E125" s="530">
        <v>0</v>
      </c>
      <c r="F125" s="530">
        <v>0</v>
      </c>
      <c r="G125" s="530">
        <v>0</v>
      </c>
      <c r="H125" s="530">
        <v>0</v>
      </c>
      <c r="I125" s="530">
        <v>0</v>
      </c>
      <c r="J125" s="530">
        <v>0</v>
      </c>
      <c r="K125" s="530">
        <v>0</v>
      </c>
      <c r="L125" s="530">
        <v>0</v>
      </c>
      <c r="M125" s="530">
        <v>0</v>
      </c>
      <c r="N125" s="530">
        <v>0</v>
      </c>
      <c r="O125" s="530">
        <v>0</v>
      </c>
      <c r="P125" s="530">
        <v>0</v>
      </c>
      <c r="Q125" s="530">
        <v>0</v>
      </c>
      <c r="R125" s="530">
        <v>0</v>
      </c>
      <c r="S125" s="530">
        <v>0</v>
      </c>
      <c r="T125" s="530">
        <v>0</v>
      </c>
      <c r="U125" s="530">
        <v>0</v>
      </c>
      <c r="V125" s="530">
        <v>0</v>
      </c>
      <c r="W125" s="530">
        <v>0</v>
      </c>
      <c r="X125" s="530">
        <v>0</v>
      </c>
      <c r="Y125" s="530">
        <v>0</v>
      </c>
      <c r="Z125" s="530">
        <v>0</v>
      </c>
      <c r="AA125" s="530">
        <v>0</v>
      </c>
      <c r="AB125" s="530">
        <v>0</v>
      </c>
      <c r="AC125" s="530">
        <v>0</v>
      </c>
      <c r="AD125" s="530">
        <v>0</v>
      </c>
      <c r="AE125" s="530">
        <v>0</v>
      </c>
      <c r="AF125" s="530">
        <v>0</v>
      </c>
      <c r="AG125" s="530">
        <v>0</v>
      </c>
      <c r="AH125" s="530">
        <v>0</v>
      </c>
      <c r="AI125" s="530">
        <v>0</v>
      </c>
      <c r="AJ125" s="530">
        <v>0</v>
      </c>
      <c r="AK125" s="530">
        <v>0</v>
      </c>
      <c r="AL125" s="530">
        <v>0</v>
      </c>
      <c r="AM125" s="530">
        <v>0</v>
      </c>
      <c r="AN125" s="530">
        <v>0</v>
      </c>
      <c r="AO125" s="530">
        <v>0</v>
      </c>
      <c r="AP125" s="530">
        <v>1.5E-3</v>
      </c>
      <c r="AQ125" s="530">
        <v>2.3999999999999998E-3</v>
      </c>
      <c r="AR125" s="530">
        <v>1.8E-3</v>
      </c>
      <c r="AS125" s="530">
        <v>3.7000000000000002E-3</v>
      </c>
      <c r="AT125" s="530">
        <v>0.2094</v>
      </c>
      <c r="AU125" s="530">
        <v>0.32101999999999997</v>
      </c>
      <c r="AV125" s="530">
        <v>0.32101999999999997</v>
      </c>
      <c r="AW125" s="530">
        <v>0.24059999999999998</v>
      </c>
      <c r="AX125" s="530">
        <v>0.24059999999999998</v>
      </c>
      <c r="AY125" s="530">
        <v>0.51594000000000007</v>
      </c>
      <c r="AZ125" s="530">
        <v>0.79577999999999993</v>
      </c>
      <c r="BA125" s="530">
        <v>1.5249499999999998</v>
      </c>
      <c r="BB125" s="530">
        <v>1.642725</v>
      </c>
      <c r="BC125" s="517">
        <f>BB125*(BC126/BB126)*BC$99/BB$99*(1+BC$86/100)</f>
        <v>1.9144620206249996</v>
      </c>
      <c r="BD125" s="517">
        <f>BC125*(BD126/BC126)*BD$99/BC$99*(1+BD$86/100)</f>
        <v>2.1383533810701554</v>
      </c>
      <c r="BE125" s="517">
        <f>BD125*(BE126/BD126)*BE$99/BD$99*(1+BE$86/100)</f>
        <v>2.2575665820648161</v>
      </c>
      <c r="BF125" s="517">
        <f t="shared" ref="BF125:BO125" si="99">BE125*(BF126/BE126)*BF$99/BE$99*(1+BF$86/100)</f>
        <v>2.371855890281847</v>
      </c>
      <c r="BG125" s="517">
        <f t="shared" si="99"/>
        <v>2.4919310947273652</v>
      </c>
      <c r="BH125" s="517">
        <f t="shared" si="99"/>
        <v>2.6180851063979373</v>
      </c>
      <c r="BI125" s="517">
        <f t="shared" si="99"/>
        <v>2.7506256649093324</v>
      </c>
      <c r="BJ125" s="517">
        <f t="shared" si="99"/>
        <v>2.8898760891953668</v>
      </c>
      <c r="BK125" s="517">
        <f t="shared" si="99"/>
        <v>3.0361760662108823</v>
      </c>
      <c r="BL125" s="517">
        <f t="shared" si="99"/>
        <v>3.1898824795628076</v>
      </c>
      <c r="BM125" s="517">
        <f t="shared" si="99"/>
        <v>3.3513702800906748</v>
      </c>
      <c r="BN125" s="517">
        <f t="shared" si="99"/>
        <v>3.5210334005202646</v>
      </c>
      <c r="BO125" s="517">
        <f t="shared" si="99"/>
        <v>3.6992857164216018</v>
      </c>
      <c r="BP125" s="516"/>
      <c r="BQ125" s="524">
        <f t="shared" si="79"/>
        <v>0</v>
      </c>
      <c r="BR125" s="524">
        <f t="shared" si="79"/>
        <v>0</v>
      </c>
      <c r="BS125" s="524">
        <f t="shared" si="79"/>
        <v>0</v>
      </c>
      <c r="BT125" s="524">
        <f t="shared" si="79"/>
        <v>0</v>
      </c>
      <c r="BU125" s="524">
        <f t="shared" si="79"/>
        <v>0</v>
      </c>
      <c r="BV125" s="524">
        <f t="shared" si="79"/>
        <v>0</v>
      </c>
      <c r="BW125" s="524">
        <f t="shared" si="79"/>
        <v>0</v>
      </c>
      <c r="BX125" s="524">
        <f t="shared" si="79"/>
        <v>0</v>
      </c>
      <c r="BY125" s="524">
        <f t="shared" si="79"/>
        <v>0</v>
      </c>
      <c r="BZ125" s="524">
        <f t="shared" si="79"/>
        <v>0</v>
      </c>
      <c r="CA125" s="524">
        <f t="shared" si="79"/>
        <v>0</v>
      </c>
      <c r="CB125" s="524">
        <f t="shared" si="79"/>
        <v>0</v>
      </c>
      <c r="CD125" s="515">
        <v>2.1383533810701554</v>
      </c>
      <c r="CE125" s="515">
        <v>2.2575665820648161</v>
      </c>
      <c r="CF125" s="515">
        <v>2.371855890281847</v>
      </c>
      <c r="CG125" s="515">
        <v>2.4919310947273652</v>
      </c>
      <c r="CH125" s="515">
        <v>2.6180851063979373</v>
      </c>
      <c r="CI125" s="515">
        <v>2.7506256649093324</v>
      </c>
      <c r="CJ125" s="515">
        <v>2.8898760891953668</v>
      </c>
      <c r="CK125" s="515">
        <v>3.0361760662108823</v>
      </c>
      <c r="CL125" s="515">
        <v>3.1898824795628076</v>
      </c>
      <c r="CM125" s="515">
        <v>3.3513702800906748</v>
      </c>
      <c r="CN125" s="515">
        <v>3.5210334005202646</v>
      </c>
      <c r="CO125" s="515">
        <v>3.6992857164216018</v>
      </c>
    </row>
    <row r="126" spans="1:93">
      <c r="A126" s="512" t="s">
        <v>2269</v>
      </c>
      <c r="B126" s="512"/>
      <c r="C126" s="518" t="s">
        <v>2270</v>
      </c>
      <c r="D126" s="530">
        <v>0</v>
      </c>
      <c r="E126" s="530">
        <v>0</v>
      </c>
      <c r="F126" s="530">
        <v>0</v>
      </c>
      <c r="G126" s="530">
        <v>0</v>
      </c>
      <c r="H126" s="530">
        <v>0</v>
      </c>
      <c r="I126" s="530">
        <v>0</v>
      </c>
      <c r="J126" s="530">
        <v>0</v>
      </c>
      <c r="K126" s="530">
        <v>0</v>
      </c>
      <c r="L126" s="530">
        <v>0</v>
      </c>
      <c r="M126" s="530">
        <v>0</v>
      </c>
      <c r="N126" s="530">
        <v>0</v>
      </c>
      <c r="O126" s="530">
        <v>0</v>
      </c>
      <c r="P126" s="530">
        <v>0</v>
      </c>
      <c r="Q126" s="530">
        <v>0</v>
      </c>
      <c r="R126" s="530">
        <v>0</v>
      </c>
      <c r="S126" s="530">
        <v>0</v>
      </c>
      <c r="T126" s="530">
        <v>0</v>
      </c>
      <c r="U126" s="530">
        <v>0</v>
      </c>
      <c r="V126" s="530">
        <v>0</v>
      </c>
      <c r="W126" s="530">
        <v>0</v>
      </c>
      <c r="X126" s="530">
        <v>0</v>
      </c>
      <c r="Y126" s="530">
        <v>0</v>
      </c>
      <c r="Z126" s="530">
        <v>0</v>
      </c>
      <c r="AA126" s="530">
        <v>0</v>
      </c>
      <c r="AB126" s="530">
        <v>0</v>
      </c>
      <c r="AC126" s="530">
        <v>0</v>
      </c>
      <c r="AD126" s="530">
        <v>0</v>
      </c>
      <c r="AE126" s="530">
        <v>0</v>
      </c>
      <c r="AF126" s="530">
        <v>0</v>
      </c>
      <c r="AG126" s="530">
        <v>0</v>
      </c>
      <c r="AH126" s="530">
        <v>0</v>
      </c>
      <c r="AI126" s="530">
        <v>0</v>
      </c>
      <c r="AJ126" s="530">
        <v>0</v>
      </c>
      <c r="AK126" s="530">
        <v>0</v>
      </c>
      <c r="AL126" s="530">
        <v>0</v>
      </c>
      <c r="AM126" s="530">
        <v>0</v>
      </c>
      <c r="AN126" s="530">
        <v>0</v>
      </c>
      <c r="AO126" s="530">
        <v>0</v>
      </c>
      <c r="AP126" s="530">
        <v>2181.1999999999998</v>
      </c>
      <c r="AQ126" s="530">
        <v>3351</v>
      </c>
      <c r="AR126" s="530">
        <v>2917.6</v>
      </c>
      <c r="AS126" s="530">
        <v>6776.9</v>
      </c>
      <c r="AT126" s="530">
        <v>3754.8</v>
      </c>
      <c r="AU126" s="530">
        <v>3754.8</v>
      </c>
      <c r="AV126" s="530">
        <v>2300</v>
      </c>
      <c r="AW126" s="530">
        <v>1900</v>
      </c>
      <c r="AX126" s="530">
        <v>2200</v>
      </c>
      <c r="AY126" s="530">
        <v>2200</v>
      </c>
      <c r="AZ126" s="530">
        <v>2200</v>
      </c>
      <c r="BA126" s="530">
        <v>2700</v>
      </c>
      <c r="BB126" s="530">
        <v>2400</v>
      </c>
      <c r="BC126" s="517">
        <f>BB126*(1+BC$132/100)</f>
        <v>2460</v>
      </c>
      <c r="BD126" s="517">
        <f>BC126*(1+BD$132/100)</f>
        <v>2521.5</v>
      </c>
      <c r="BE126" s="517">
        <f>BD126*(1+BE$132/100)</f>
        <v>2584.5374999999999</v>
      </c>
      <c r="BF126" s="517">
        <f t="shared" ref="BF126:BO126" si="100">BE126*(1+BF$132/100)</f>
        <v>2649.1509374999996</v>
      </c>
      <c r="BG126" s="517">
        <f t="shared" si="100"/>
        <v>2715.3797109374996</v>
      </c>
      <c r="BH126" s="517">
        <f t="shared" si="100"/>
        <v>2783.2642037109367</v>
      </c>
      <c r="BI126" s="517">
        <f t="shared" si="100"/>
        <v>2852.84580880371</v>
      </c>
      <c r="BJ126" s="517">
        <f t="shared" si="100"/>
        <v>2924.1669540238026</v>
      </c>
      <c r="BK126" s="517">
        <f t="shared" si="100"/>
        <v>2997.2711278743973</v>
      </c>
      <c r="BL126" s="517">
        <f t="shared" si="100"/>
        <v>3072.2029060712571</v>
      </c>
      <c r="BM126" s="517">
        <f t="shared" si="100"/>
        <v>3149.0079787230384</v>
      </c>
      <c r="BN126" s="517">
        <f t="shared" si="100"/>
        <v>3227.7331781911139</v>
      </c>
      <c r="BO126" s="517">
        <f t="shared" si="100"/>
        <v>3308.4265076458914</v>
      </c>
      <c r="BP126" s="516"/>
      <c r="BQ126" s="524">
        <f t="shared" si="79"/>
        <v>0</v>
      </c>
      <c r="BR126" s="524">
        <f t="shared" si="79"/>
        <v>0</v>
      </c>
      <c r="BS126" s="524">
        <f t="shared" si="79"/>
        <v>0</v>
      </c>
      <c r="BT126" s="524">
        <f t="shared" si="79"/>
        <v>0</v>
      </c>
      <c r="BU126" s="524">
        <f t="shared" si="79"/>
        <v>0</v>
      </c>
      <c r="BV126" s="524">
        <f t="shared" si="79"/>
        <v>0</v>
      </c>
      <c r="BW126" s="524">
        <f t="shared" si="79"/>
        <v>0</v>
      </c>
      <c r="BX126" s="524">
        <f t="shared" si="79"/>
        <v>0</v>
      </c>
      <c r="BY126" s="524">
        <f t="shared" si="79"/>
        <v>0</v>
      </c>
      <c r="BZ126" s="524">
        <f t="shared" si="79"/>
        <v>0</v>
      </c>
      <c r="CA126" s="524">
        <f t="shared" si="79"/>
        <v>0</v>
      </c>
      <c r="CB126" s="524">
        <f t="shared" si="79"/>
        <v>0</v>
      </c>
      <c r="CD126" s="515">
        <v>2521.5</v>
      </c>
      <c r="CE126" s="515">
        <v>2584.5374999999999</v>
      </c>
      <c r="CF126" s="515">
        <v>2649.1509374999996</v>
      </c>
      <c r="CG126" s="515">
        <v>2715.3797109374996</v>
      </c>
      <c r="CH126" s="515">
        <v>2783.2642037109367</v>
      </c>
      <c r="CI126" s="515">
        <v>2852.84580880371</v>
      </c>
      <c r="CJ126" s="515">
        <v>2924.1669540238026</v>
      </c>
      <c r="CK126" s="515">
        <v>2997.2711278743973</v>
      </c>
      <c r="CL126" s="515">
        <v>3072.2029060712571</v>
      </c>
      <c r="CM126" s="515">
        <v>3149.0079787230384</v>
      </c>
      <c r="CN126" s="515">
        <v>3227.7331781911139</v>
      </c>
      <c r="CO126" s="515">
        <v>3308.4265076458914</v>
      </c>
    </row>
    <row r="127" spans="1:93" s="514" customFormat="1">
      <c r="A127" s="512" t="s">
        <v>99</v>
      </c>
      <c r="B127" s="512"/>
      <c r="C127" s="518" t="s">
        <v>1484</v>
      </c>
      <c r="D127" s="512"/>
      <c r="E127" s="512"/>
      <c r="F127" s="512"/>
      <c r="G127" s="512"/>
      <c r="H127" s="512"/>
      <c r="I127" s="512"/>
      <c r="J127" s="512"/>
      <c r="K127" s="512"/>
      <c r="L127" s="512"/>
      <c r="M127" s="512"/>
      <c r="N127" s="512"/>
      <c r="O127" s="512"/>
      <c r="P127" s="512"/>
      <c r="Q127" s="512"/>
      <c r="R127" s="512"/>
      <c r="S127" s="512"/>
      <c r="T127" s="512"/>
      <c r="U127" s="512"/>
      <c r="V127" s="512"/>
      <c r="W127" s="512"/>
      <c r="X127" s="512"/>
      <c r="Y127" s="512"/>
      <c r="Z127" s="512"/>
      <c r="AA127" s="512"/>
      <c r="AB127" s="512"/>
      <c r="AC127" s="512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30">
        <v>51.594000000000008</v>
      </c>
      <c r="AZ127" s="530">
        <v>79.578000000000003</v>
      </c>
      <c r="BA127" s="530">
        <v>76.247500000000002</v>
      </c>
      <c r="BB127" s="530">
        <v>164.27250000000001</v>
      </c>
      <c r="BC127" s="530">
        <v>365.93747500000006</v>
      </c>
      <c r="BD127" s="517">
        <f>BC127*(BD128/BC128)*BD$99/BC$99*(1+BD$86/100)</f>
        <v>796.83364329829487</v>
      </c>
      <c r="BE127" s="517">
        <f>BD127*(BE128/BD128)*BE$99/BD$99*(1+BE$86/100)</f>
        <v>841.25711891217475</v>
      </c>
      <c r="BF127" s="517">
        <f t="shared" ref="BF127:BO127" si="101">BE127*(BF128/BE128)*BF$99/BE$99*(1+BF$86/100)</f>
        <v>883.8457605571034</v>
      </c>
      <c r="BG127" s="517">
        <f t="shared" si="101"/>
        <v>928.59045218530662</v>
      </c>
      <c r="BH127" s="517">
        <f t="shared" si="101"/>
        <v>975.60034382718766</v>
      </c>
      <c r="BI127" s="517">
        <f t="shared" si="101"/>
        <v>1024.9901112334389</v>
      </c>
      <c r="BJ127" s="517">
        <f t="shared" si="101"/>
        <v>1076.8802356146316</v>
      </c>
      <c r="BK127" s="517">
        <f t="shared" si="101"/>
        <v>1131.397297542622</v>
      </c>
      <c r="BL127" s="517">
        <f t="shared" si="101"/>
        <v>1188.674285730717</v>
      </c>
      <c r="BM127" s="517">
        <f t="shared" si="101"/>
        <v>1248.8509214458343</v>
      </c>
      <c r="BN127" s="517">
        <f t="shared" si="101"/>
        <v>1312.0739993440293</v>
      </c>
      <c r="BO127" s="517">
        <f t="shared" si="101"/>
        <v>1378.4977455608205</v>
      </c>
      <c r="BP127" s="516"/>
      <c r="BQ127" s="524">
        <f t="shared" si="79"/>
        <v>0</v>
      </c>
      <c r="BR127" s="524">
        <f t="shared" si="79"/>
        <v>0</v>
      </c>
      <c r="BS127" s="524">
        <f t="shared" si="79"/>
        <v>0</v>
      </c>
      <c r="BT127" s="524">
        <f t="shared" ref="BS127:CB128" si="102">+BG127-CG127</f>
        <v>0</v>
      </c>
      <c r="BU127" s="524">
        <f t="shared" si="102"/>
        <v>0</v>
      </c>
      <c r="BV127" s="524">
        <f t="shared" si="102"/>
        <v>0</v>
      </c>
      <c r="BW127" s="524">
        <f t="shared" si="102"/>
        <v>0</v>
      </c>
      <c r="BX127" s="524">
        <f t="shared" si="102"/>
        <v>0</v>
      </c>
      <c r="BY127" s="524">
        <f t="shared" si="102"/>
        <v>0</v>
      </c>
      <c r="BZ127" s="524">
        <f t="shared" si="102"/>
        <v>0</v>
      </c>
      <c r="CA127" s="524">
        <f t="shared" si="102"/>
        <v>0</v>
      </c>
      <c r="CB127" s="524">
        <f t="shared" si="102"/>
        <v>0</v>
      </c>
      <c r="CD127" s="515">
        <v>796.83364329829487</v>
      </c>
      <c r="CE127" s="515">
        <v>841.25711891217475</v>
      </c>
      <c r="CF127" s="515">
        <v>883.8457605571034</v>
      </c>
      <c r="CG127" s="515">
        <v>928.59045218530662</v>
      </c>
      <c r="CH127" s="515">
        <v>975.60034382718766</v>
      </c>
      <c r="CI127" s="515">
        <v>1024.9901112334389</v>
      </c>
      <c r="CJ127" s="515">
        <v>1076.8802356146316</v>
      </c>
      <c r="CK127" s="515">
        <v>1131.397297542622</v>
      </c>
      <c r="CL127" s="515">
        <v>1188.674285730717</v>
      </c>
      <c r="CM127" s="515">
        <v>1248.8509214458343</v>
      </c>
      <c r="CN127" s="515">
        <v>1312.0739993440293</v>
      </c>
      <c r="CO127" s="515">
        <v>1378.4977455608205</v>
      </c>
    </row>
    <row r="128" spans="1:93" s="514" customFormat="1">
      <c r="A128" s="512" t="s">
        <v>100</v>
      </c>
      <c r="B128" s="512"/>
      <c r="C128" s="512" t="s">
        <v>2270</v>
      </c>
      <c r="D128" s="512"/>
      <c r="E128" s="512"/>
      <c r="F128" s="512"/>
      <c r="G128" s="512"/>
      <c r="H128" s="512"/>
      <c r="I128" s="512"/>
      <c r="J128" s="512"/>
      <c r="K128" s="512"/>
      <c r="L128" s="512"/>
      <c r="M128" s="512"/>
      <c r="N128" s="512"/>
      <c r="O128" s="512"/>
      <c r="P128" s="512"/>
      <c r="Q128" s="512"/>
      <c r="R128" s="512"/>
      <c r="S128" s="512"/>
      <c r="T128" s="512"/>
      <c r="U128" s="512"/>
      <c r="V128" s="512"/>
      <c r="W128" s="512"/>
      <c r="X128" s="512"/>
      <c r="Y128" s="512"/>
      <c r="Z128" s="512"/>
      <c r="AA128" s="512"/>
      <c r="AB128" s="512"/>
      <c r="AC128" s="512"/>
      <c r="AD128" s="512"/>
      <c r="AE128" s="512"/>
      <c r="AF128" s="512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40"/>
      <c r="BA128" s="530">
        <v>3.6148000000000002</v>
      </c>
      <c r="BB128" s="530">
        <v>6.3336000000000006</v>
      </c>
      <c r="BC128" s="530">
        <v>10.8024</v>
      </c>
      <c r="BD128" s="530">
        <v>21.585999999999999</v>
      </c>
      <c r="BE128" s="517">
        <f>BD128*(1+BE$132/100)</f>
        <v>22.125649999999997</v>
      </c>
      <c r="BF128" s="517">
        <f t="shared" ref="BF128:BO128" si="103">BE128*(1+BF$132/100)</f>
        <v>22.678791249999996</v>
      </c>
      <c r="BG128" s="517">
        <f t="shared" si="103"/>
        <v>23.245761031249994</v>
      </c>
      <c r="BH128" s="517">
        <f t="shared" si="103"/>
        <v>23.826905057031244</v>
      </c>
      <c r="BI128" s="517">
        <f t="shared" si="103"/>
        <v>24.422577683457021</v>
      </c>
      <c r="BJ128" s="517">
        <f t="shared" si="103"/>
        <v>25.033142125543446</v>
      </c>
      <c r="BK128" s="517">
        <f t="shared" si="103"/>
        <v>25.658970678682028</v>
      </c>
      <c r="BL128" s="517">
        <f t="shared" si="103"/>
        <v>26.300444945649076</v>
      </c>
      <c r="BM128" s="517">
        <f t="shared" si="103"/>
        <v>26.957956069290301</v>
      </c>
      <c r="BN128" s="517">
        <f t="shared" si="103"/>
        <v>27.631904971022557</v>
      </c>
      <c r="BO128" s="517">
        <f t="shared" si="103"/>
        <v>28.322702595298118</v>
      </c>
      <c r="BP128" s="516"/>
      <c r="BQ128" s="524">
        <f>+BD128-CD128</f>
        <v>0</v>
      </c>
      <c r="BR128" s="524">
        <f>+BE128-CE128</f>
        <v>0</v>
      </c>
      <c r="BS128" s="524">
        <f t="shared" si="102"/>
        <v>0</v>
      </c>
      <c r="BT128" s="524">
        <f t="shared" si="102"/>
        <v>0</v>
      </c>
      <c r="BU128" s="524">
        <f t="shared" si="102"/>
        <v>0</v>
      </c>
      <c r="BV128" s="524">
        <f t="shared" si="102"/>
        <v>0</v>
      </c>
      <c r="BW128" s="524">
        <f t="shared" si="102"/>
        <v>0</v>
      </c>
      <c r="BX128" s="524">
        <f t="shared" si="102"/>
        <v>0</v>
      </c>
      <c r="BY128" s="524">
        <f t="shared" si="102"/>
        <v>0</v>
      </c>
      <c r="BZ128" s="524">
        <f t="shared" si="102"/>
        <v>0</v>
      </c>
      <c r="CA128" s="524">
        <f t="shared" si="102"/>
        <v>0</v>
      </c>
      <c r="CB128" s="524">
        <f t="shared" si="102"/>
        <v>0</v>
      </c>
      <c r="CD128" s="515">
        <v>21.585999999999999</v>
      </c>
      <c r="CE128" s="515">
        <v>22.125649999999997</v>
      </c>
      <c r="CF128" s="515">
        <v>22.678791249999996</v>
      </c>
      <c r="CG128" s="515">
        <v>23.245761031249994</v>
      </c>
      <c r="CH128" s="515">
        <v>23.826905057031244</v>
      </c>
      <c r="CI128" s="515">
        <v>24.422577683457021</v>
      </c>
      <c r="CJ128" s="515">
        <v>25.033142125543446</v>
      </c>
      <c r="CK128" s="515">
        <v>25.658970678682028</v>
      </c>
      <c r="CL128" s="515">
        <v>26.300444945649076</v>
      </c>
      <c r="CM128" s="515">
        <v>26.957956069290301</v>
      </c>
      <c r="CN128" s="515">
        <v>27.631904971022557</v>
      </c>
      <c r="CO128" s="515">
        <v>28.322702595298118</v>
      </c>
    </row>
    <row r="129" spans="1:93" s="526" customFormat="1">
      <c r="A129" s="528" t="s">
        <v>2285</v>
      </c>
      <c r="B129" s="528"/>
      <c r="C129" s="541"/>
      <c r="D129" s="528"/>
      <c r="E129" s="528" t="s">
        <v>1373</v>
      </c>
      <c r="F129" s="528"/>
      <c r="G129" s="528"/>
      <c r="H129" s="528"/>
      <c r="I129" s="528"/>
      <c r="J129" s="528"/>
      <c r="K129" s="528"/>
      <c r="L129" s="528"/>
      <c r="M129" s="528"/>
      <c r="N129" s="528"/>
      <c r="O129" s="528"/>
      <c r="P129" s="528"/>
      <c r="Q129" s="528"/>
      <c r="R129" s="528"/>
      <c r="S129" s="528"/>
      <c r="T129" s="528"/>
      <c r="U129" s="528"/>
      <c r="V129" s="528"/>
      <c r="W129" s="528"/>
      <c r="X129" s="528"/>
      <c r="Y129" s="528"/>
      <c r="Z129" s="528"/>
      <c r="AA129" s="528"/>
      <c r="AB129" s="528"/>
      <c r="AC129" s="528"/>
      <c r="AD129" s="528"/>
      <c r="AE129" s="528"/>
      <c r="AF129" s="528"/>
      <c r="AG129" s="528"/>
      <c r="AH129" s="528"/>
      <c r="AI129" s="528"/>
      <c r="AJ129" s="528"/>
      <c r="AK129" s="528"/>
      <c r="AL129" s="528"/>
      <c r="AM129" s="528"/>
      <c r="AN129" s="528"/>
      <c r="AO129" s="528"/>
    </row>
    <row r="130" spans="1:93">
      <c r="A130" s="512" t="s">
        <v>2286</v>
      </c>
      <c r="B130" s="512"/>
      <c r="C130" s="518" t="s">
        <v>1484</v>
      </c>
      <c r="D130" s="512"/>
      <c r="E130" s="512" t="s">
        <v>2287</v>
      </c>
      <c r="F130" s="553">
        <f t="shared" ref="F130:AY130" si="104">F49+F26+F52-F36-F37-F50</f>
        <v>1.3600000000000001E-2</v>
      </c>
      <c r="G130" s="553">
        <f t="shared" si="104"/>
        <v>1.7100000000000001E-2</v>
      </c>
      <c r="H130" s="553">
        <f t="shared" si="104"/>
        <v>1.333993124961853E-2</v>
      </c>
      <c r="I130" s="553">
        <f t="shared" si="104"/>
        <v>1.4605133056640627E-2</v>
      </c>
      <c r="J130" s="553">
        <f t="shared" si="104"/>
        <v>1.903260505199432E-2</v>
      </c>
      <c r="K130" s="553">
        <f t="shared" si="104"/>
        <v>1.5983154654502875E-2</v>
      </c>
      <c r="L130" s="553">
        <f t="shared" si="104"/>
        <v>1.9204035997390744E-2</v>
      </c>
      <c r="M130" s="553">
        <f t="shared" si="104"/>
        <v>1.8786452531814584E-2</v>
      </c>
      <c r="N130" s="553">
        <f t="shared" si="104"/>
        <v>2.3984620809555053E-2</v>
      </c>
      <c r="O130" s="553">
        <f t="shared" si="104"/>
        <v>2.300879406929017E-2</v>
      </c>
      <c r="P130" s="553">
        <f t="shared" si="104"/>
        <v>2.1834070682525637E-2</v>
      </c>
      <c r="Q130" s="553">
        <f t="shared" si="104"/>
        <v>2.0399998545646669E-2</v>
      </c>
      <c r="R130" s="553">
        <f t="shared" si="104"/>
        <v>2.0600000381469731E-2</v>
      </c>
      <c r="S130" s="553">
        <f t="shared" si="104"/>
        <v>2.9699998378753666E-2</v>
      </c>
      <c r="T130" s="553">
        <f t="shared" si="104"/>
        <v>3.6800003767013548E-2</v>
      </c>
      <c r="U130" s="553">
        <f t="shared" si="104"/>
        <v>3.2099999189376831E-2</v>
      </c>
      <c r="V130" s="553">
        <f t="shared" si="104"/>
        <v>2.5700000047683719E-2</v>
      </c>
      <c r="W130" s="553">
        <f t="shared" si="104"/>
        <v>4.4799998760223392E-2</v>
      </c>
      <c r="X130" s="553">
        <f t="shared" si="104"/>
        <v>2.2960001707077037E-2</v>
      </c>
      <c r="Y130" s="553">
        <f t="shared" si="104"/>
        <v>2.7599998593330378E-2</v>
      </c>
      <c r="Z130" s="553">
        <f t="shared" si="104"/>
        <v>5.0999997854232787E-2</v>
      </c>
      <c r="AA130" s="553">
        <f t="shared" si="104"/>
        <v>6.7089993000030546E-2</v>
      </c>
      <c r="AB130" s="553">
        <f t="shared" si="104"/>
        <v>8.1440001368522655E-2</v>
      </c>
      <c r="AC130" s="553">
        <f t="shared" si="104"/>
        <v>0.15088999962806698</v>
      </c>
      <c r="AD130" s="553">
        <f t="shared" si="104"/>
        <v>0.13545000028610235</v>
      </c>
      <c r="AE130" s="553">
        <f t="shared" si="104"/>
        <v>0.10888999056816104</v>
      </c>
      <c r="AF130" s="553">
        <f t="shared" si="104"/>
        <v>0.1365716905593872</v>
      </c>
      <c r="AG130" s="553">
        <f t="shared" si="104"/>
        <v>0.19938100433349612</v>
      </c>
      <c r="AH130" s="553">
        <f t="shared" si="104"/>
        <v>0.20409029364585879</v>
      </c>
      <c r="AI130" s="553">
        <f t="shared" si="104"/>
        <v>0.22377960467338562</v>
      </c>
      <c r="AJ130" s="553">
        <f t="shared" si="104"/>
        <v>0.19444490003585813</v>
      </c>
      <c r="AK130" s="553">
        <f t="shared" si="104"/>
        <v>0.25720030689239504</v>
      </c>
      <c r="AL130" s="553">
        <f t="shared" si="104"/>
        <v>0.31967608690261839</v>
      </c>
      <c r="AM130" s="553">
        <f t="shared" si="104"/>
        <v>0.26889999866485598</v>
      </c>
      <c r="AN130" s="553">
        <f t="shared" si="104"/>
        <v>0.31470000028610223</v>
      </c>
      <c r="AO130" s="553">
        <f t="shared" si="104"/>
        <v>0.22290000104904167</v>
      </c>
      <c r="AP130" s="553">
        <f t="shared" si="104"/>
        <v>0.24992999999999993</v>
      </c>
      <c r="AQ130" s="553">
        <f t="shared" si="104"/>
        <v>0.40747</v>
      </c>
      <c r="AR130" s="553">
        <f t="shared" si="104"/>
        <v>0.39603000000000005</v>
      </c>
      <c r="AS130" s="553">
        <f t="shared" si="104"/>
        <v>0.75357000000000007</v>
      </c>
      <c r="AT130" s="553">
        <f t="shared" si="104"/>
        <v>3.3686999999999978</v>
      </c>
      <c r="AU130" s="553">
        <f t="shared" si="104"/>
        <v>32.268219999999999</v>
      </c>
      <c r="AV130" s="553">
        <f t="shared" si="104"/>
        <v>32.268219999999992</v>
      </c>
      <c r="AW130" s="553">
        <f t="shared" si="104"/>
        <v>32.268220000000007</v>
      </c>
      <c r="AX130" s="553">
        <f t="shared" si="104"/>
        <v>73.463999999999999</v>
      </c>
      <c r="AY130" s="553">
        <f t="shared" si="104"/>
        <v>104.01199999999997</v>
      </c>
      <c r="AZ130" s="553">
        <f>AZ49+AZ26+AZ52-AZ36-AZ37-AZ50</f>
        <v>279.12387500000006</v>
      </c>
      <c r="BA130" s="553">
        <f>BA49+BA26+BA52-BA36-BA37-BA50</f>
        <v>317.69900000000001</v>
      </c>
      <c r="BB130" s="553">
        <f>BB49+BB26+BB52-BB36-BB37-BB50</f>
        <v>351.77300000000002</v>
      </c>
      <c r="BC130" s="553">
        <f ca="1">BC49+BC26+BC52-BC36-BC37-BC50</f>
        <v>388.27188636840526</v>
      </c>
      <c r="BD130" s="537">
        <f t="shared" ref="BD130:BO130" ca="1" si="105">BC130*(1+BD80/100)*BD92/BC92</f>
        <v>424.38990194283093</v>
      </c>
      <c r="BE130" s="537">
        <f t="shared" ca="1" si="105"/>
        <v>458.73638845293544</v>
      </c>
      <c r="BF130" s="537">
        <f t="shared" ca="1" si="105"/>
        <v>487.57751167897572</v>
      </c>
      <c r="BG130" s="537">
        <f t="shared" ca="1" si="105"/>
        <v>513.70525125863298</v>
      </c>
      <c r="BH130" s="537">
        <f t="shared" ca="1" si="105"/>
        <v>538.87141466136632</v>
      </c>
      <c r="BI130" s="537">
        <f t="shared" ca="1" si="105"/>
        <v>564.008144900876</v>
      </c>
      <c r="BJ130" s="537">
        <f t="shared" ca="1" si="105"/>
        <v>589.63674305936854</v>
      </c>
      <c r="BK130" s="537">
        <f t="shared" ca="1" si="105"/>
        <v>616.09849770209053</v>
      </c>
      <c r="BL130" s="537">
        <f t="shared" ca="1" si="105"/>
        <v>643.61195558355155</v>
      </c>
      <c r="BM130" s="537">
        <f t="shared" ca="1" si="105"/>
        <v>672.29156556376051</v>
      </c>
      <c r="BN130" s="537">
        <f t="shared" ca="1" si="105"/>
        <v>702.22104270652983</v>
      </c>
      <c r="BO130" s="537">
        <f t="shared" ca="1" si="105"/>
        <v>733.46696370501809</v>
      </c>
      <c r="BP130" s="533"/>
      <c r="BQ130" s="524">
        <f t="shared" ref="BQ130:CB131" ca="1" si="106">+BD130-CD130</f>
        <v>0</v>
      </c>
      <c r="BR130" s="524">
        <f t="shared" ca="1" si="106"/>
        <v>0</v>
      </c>
      <c r="BS130" s="524">
        <f t="shared" ca="1" si="106"/>
        <v>0</v>
      </c>
      <c r="BT130" s="524">
        <f t="shared" ca="1" si="106"/>
        <v>2.5011104298755527E-12</v>
      </c>
      <c r="BU130" s="524">
        <f t="shared" ca="1" si="106"/>
        <v>2.8762769943568856E-11</v>
      </c>
      <c r="BV130" s="524">
        <f t="shared" ca="1" si="106"/>
        <v>2.4715518520679325E-10</v>
      </c>
      <c r="BW130" s="524">
        <f t="shared" ca="1" si="106"/>
        <v>1.6856347428984009E-9</v>
      </c>
      <c r="BX130" s="524">
        <f t="shared" ca="1" si="106"/>
        <v>9.4141796580515802E-9</v>
      </c>
      <c r="BY130" s="524">
        <f t="shared" ca="1" si="106"/>
        <v>4.4346847971610259E-8</v>
      </c>
      <c r="BZ130" s="524">
        <f t="shared" ca="1" si="106"/>
        <v>1.8063349216390634E-7</v>
      </c>
      <c r="CA130" s="524">
        <f t="shared" ca="1" si="106"/>
        <v>6.4798916810104856E-7</v>
      </c>
      <c r="CB130" s="524">
        <f t="shared" ca="1" si="106"/>
        <v>2.0908463511659647E-6</v>
      </c>
      <c r="CD130" s="515">
        <v>424.38990194283093</v>
      </c>
      <c r="CE130" s="515">
        <v>458.73638845293544</v>
      </c>
      <c r="CF130" s="515">
        <v>487.57751167897561</v>
      </c>
      <c r="CG130" s="515">
        <v>513.70525125863048</v>
      </c>
      <c r="CH130" s="515">
        <v>538.87141466133755</v>
      </c>
      <c r="CI130" s="515">
        <v>564.00814490062885</v>
      </c>
      <c r="CJ130" s="515">
        <v>589.63674305768291</v>
      </c>
      <c r="CK130" s="515">
        <v>616.09849769267635</v>
      </c>
      <c r="CL130" s="515">
        <v>643.6119555392047</v>
      </c>
      <c r="CM130" s="515">
        <v>672.29156538312702</v>
      </c>
      <c r="CN130" s="515">
        <v>702.22104205854066</v>
      </c>
      <c r="CO130" s="515">
        <v>733.46696161417174</v>
      </c>
    </row>
    <row r="131" spans="1:93">
      <c r="A131" s="512" t="s">
        <v>2288</v>
      </c>
      <c r="B131" s="512"/>
      <c r="C131" s="518" t="s">
        <v>1484</v>
      </c>
      <c r="D131" s="512"/>
      <c r="E131" s="512" t="s">
        <v>2289</v>
      </c>
      <c r="F131" s="553">
        <f t="shared" ref="F131:AY131" si="107">F11+F25+F27+F36+F37-F12-F19-F49</f>
        <v>6.320000000000002E-2</v>
      </c>
      <c r="G131" s="553">
        <f t="shared" si="107"/>
        <v>6.6399999999999987E-2</v>
      </c>
      <c r="H131" s="553">
        <f t="shared" si="107"/>
        <v>7.347316622734068E-2</v>
      </c>
      <c r="I131" s="553">
        <f t="shared" si="107"/>
        <v>7.9076516509056075E-2</v>
      </c>
      <c r="J131" s="553">
        <f t="shared" si="107"/>
        <v>8.4930567383766198E-2</v>
      </c>
      <c r="K131" s="553">
        <f t="shared" si="107"/>
        <v>9.8535581231117247E-2</v>
      </c>
      <c r="L131" s="553">
        <f t="shared" si="107"/>
        <v>0.105682914018631</v>
      </c>
      <c r="M131" s="553">
        <f t="shared" si="107"/>
        <v>0.11133677220344543</v>
      </c>
      <c r="N131" s="553">
        <f t="shared" si="107"/>
        <v>0.11450231361389154</v>
      </c>
      <c r="O131" s="553">
        <f t="shared" si="107"/>
        <v>0.12319960761070245</v>
      </c>
      <c r="P131" s="553">
        <f t="shared" si="107"/>
        <v>0.12681210708618162</v>
      </c>
      <c r="Q131" s="553">
        <f t="shared" si="107"/>
        <v>0.15610899448394774</v>
      </c>
      <c r="R131" s="553">
        <f t="shared" si="107"/>
        <v>0.1866090180873872</v>
      </c>
      <c r="S131" s="553">
        <f t="shared" si="107"/>
        <v>0.24527998828887934</v>
      </c>
      <c r="T131" s="553">
        <f t="shared" si="107"/>
        <v>0.25526500082015996</v>
      </c>
      <c r="U131" s="553">
        <f t="shared" si="107"/>
        <v>0.26886197495460518</v>
      </c>
      <c r="V131" s="553">
        <f t="shared" si="107"/>
        <v>0.28780801582336429</v>
      </c>
      <c r="W131" s="553">
        <f t="shared" si="107"/>
        <v>0.28690098381042478</v>
      </c>
      <c r="X131" s="553">
        <f t="shared" si="107"/>
        <v>0.30573999619483949</v>
      </c>
      <c r="Y131" s="553">
        <f t="shared" si="107"/>
        <v>0.35840003716945645</v>
      </c>
      <c r="Z131" s="553">
        <f t="shared" si="107"/>
        <v>0.37659999537467959</v>
      </c>
      <c r="AA131" s="553">
        <f t="shared" si="107"/>
        <v>0.43589997720718393</v>
      </c>
      <c r="AB131" s="553">
        <f t="shared" si="107"/>
        <v>0.52913000786304454</v>
      </c>
      <c r="AC131" s="553">
        <f t="shared" si="107"/>
        <v>0.72725991225242637</v>
      </c>
      <c r="AD131" s="553">
        <f t="shared" si="107"/>
        <v>0.8436400513648985</v>
      </c>
      <c r="AE131" s="553">
        <f t="shared" si="107"/>
        <v>0.90986002659797649</v>
      </c>
      <c r="AF131" s="553">
        <f t="shared" si="107"/>
        <v>0.92933834743499744</v>
      </c>
      <c r="AG131" s="553">
        <f t="shared" si="107"/>
        <v>1.0132190418243407</v>
      </c>
      <c r="AH131" s="553">
        <f t="shared" si="107"/>
        <v>1.0859096720218657</v>
      </c>
      <c r="AI131" s="553">
        <f t="shared" si="107"/>
        <v>1.1542603752613061</v>
      </c>
      <c r="AJ131" s="553">
        <f t="shared" si="107"/>
        <v>1.1185551018714905</v>
      </c>
      <c r="AK131" s="553">
        <f t="shared" si="107"/>
        <v>1.0204397344589233</v>
      </c>
      <c r="AL131" s="553">
        <f t="shared" si="107"/>
        <v>1.0854439101219182</v>
      </c>
      <c r="AM131" s="553">
        <f t="shared" si="107"/>
        <v>1.4763999881744381</v>
      </c>
      <c r="AN131" s="553">
        <f t="shared" si="107"/>
        <v>1.9135499386787413</v>
      </c>
      <c r="AO131" s="553">
        <f t="shared" si="107"/>
        <v>2.8060999932289112</v>
      </c>
      <c r="AP131" s="553">
        <f t="shared" si="107"/>
        <v>4.0392499999999991</v>
      </c>
      <c r="AQ131" s="553">
        <f t="shared" si="107"/>
        <v>5.6509899999999993</v>
      </c>
      <c r="AR131" s="553">
        <f t="shared" si="107"/>
        <v>7.8324900000000008</v>
      </c>
      <c r="AS131" s="553">
        <f t="shared" si="107"/>
        <v>12.892839999999998</v>
      </c>
      <c r="AT131" s="553">
        <f t="shared" si="107"/>
        <v>29.586820000000017</v>
      </c>
      <c r="AU131" s="553">
        <f t="shared" si="107"/>
        <v>99.112497500000089</v>
      </c>
      <c r="AV131" s="553">
        <f t="shared" si="107"/>
        <v>148.77779750000002</v>
      </c>
      <c r="AW131" s="553">
        <f t="shared" si="107"/>
        <v>199.40875</v>
      </c>
      <c r="AX131" s="553">
        <f t="shared" si="107"/>
        <v>289.45107000000007</v>
      </c>
      <c r="AY131" s="553">
        <f t="shared" si="107"/>
        <v>504.6158999999999</v>
      </c>
      <c r="AZ131" s="553">
        <f>AZ11+AZ25+AZ27+AZ36+AZ37-AZ12-AZ19-AZ49</f>
        <v>590.95582500000023</v>
      </c>
      <c r="BA131" s="553">
        <f>BA11+BA25+BA27+BA36+BA37-BA12-BA19-BA49</f>
        <v>683.69099999999935</v>
      </c>
      <c r="BB131" s="553">
        <f>BB11+BB25+BB27+BB36+BB37-BB12-BB19-BB49</f>
        <v>1546.9893000000002</v>
      </c>
      <c r="BC131" s="553">
        <f ca="1">BC11+BC25+BC27+BC36+BC37-BC12-BC19-BC49</f>
        <v>2215.74863540142</v>
      </c>
      <c r="BD131" s="553">
        <f ca="1">BD11+BD25+BD27+BD36+BD37-BD12-BD19-BD49</f>
        <v>2628.2537538797778</v>
      </c>
      <c r="BE131" s="534">
        <f t="shared" ref="BE131:BO131" ca="1" si="108">BD131*(0.96*0.9*BE165+0.96*0.1*BD165+0.59*0.75*BE175+0.59*0.25*BD175)*BE167/((0.96*0.9*BD165+0.96*0.1*BC165+0.59*0.75*BD175+0.59*0.25*BC175)*BD167)*1.005</f>
        <v>2918.3970180538522</v>
      </c>
      <c r="BF131" s="534">
        <f t="shared" ca="1" si="108"/>
        <v>3165.4495123530437</v>
      </c>
      <c r="BG131" s="534">
        <f t="shared" ca="1" si="108"/>
        <v>3405.1949905822603</v>
      </c>
      <c r="BH131" s="534">
        <f t="shared" ca="1" si="108"/>
        <v>3623.0759371964136</v>
      </c>
      <c r="BI131" s="534">
        <f t="shared" ca="1" si="108"/>
        <v>3836.2371195619967</v>
      </c>
      <c r="BJ131" s="534">
        <f t="shared" ca="1" si="108"/>
        <v>4045.705172838098</v>
      </c>
      <c r="BK131" s="534">
        <f t="shared" ca="1" si="108"/>
        <v>4271.8586879845889</v>
      </c>
      <c r="BL131" s="534">
        <f t="shared" ca="1" si="108"/>
        <v>4509.2447722570287</v>
      </c>
      <c r="BM131" s="534">
        <f t="shared" ca="1" si="108"/>
        <v>4754.383989787907</v>
      </c>
      <c r="BN131" s="534">
        <f t="shared" ca="1" si="108"/>
        <v>5010.4186536064681</v>
      </c>
      <c r="BO131" s="534">
        <f t="shared" ca="1" si="108"/>
        <v>5273.4850270614779</v>
      </c>
      <c r="BP131" s="533"/>
      <c r="BQ131" s="524">
        <f t="shared" ca="1" si="106"/>
        <v>0</v>
      </c>
      <c r="BR131" s="524">
        <f t="shared" ca="1" si="106"/>
        <v>0</v>
      </c>
      <c r="BS131" s="524">
        <f t="shared" ca="1" si="106"/>
        <v>3.637978807091713E-12</v>
      </c>
      <c r="BT131" s="524">
        <f t="shared" ca="1" si="106"/>
        <v>5.5024429457262158E-11</v>
      </c>
      <c r="BU131" s="524">
        <f t="shared" ca="1" si="106"/>
        <v>6.070877134334296E-10</v>
      </c>
      <c r="BV131" s="524">
        <f t="shared" ca="1" si="106"/>
        <v>5.2405084716156125E-9</v>
      </c>
      <c r="BW131" s="524">
        <f t="shared" ca="1" si="106"/>
        <v>3.5726316127693281E-8</v>
      </c>
      <c r="BX131" s="524">
        <f t="shared" ca="1" si="106"/>
        <v>1.9946583051932976E-7</v>
      </c>
      <c r="BY131" s="524">
        <f t="shared" ca="1" si="106"/>
        <v>9.3910693976795301E-7</v>
      </c>
      <c r="BZ131" s="524">
        <f t="shared" ca="1" si="106"/>
        <v>3.8213656807783991E-6</v>
      </c>
      <c r="CA131" s="524">
        <f t="shared" ca="1" si="106"/>
        <v>1.3689341358258389E-5</v>
      </c>
      <c r="CB131" s="524">
        <f t="shared" ca="1" si="106"/>
        <v>4.413634269440081E-5</v>
      </c>
      <c r="CD131" s="515">
        <v>2628.2537538797778</v>
      </c>
      <c r="CE131" s="515">
        <v>2918.3970180538522</v>
      </c>
      <c r="CF131" s="515">
        <v>3165.4495123530401</v>
      </c>
      <c r="CG131" s="515">
        <v>3405.1949905822053</v>
      </c>
      <c r="CH131" s="515">
        <v>3623.0759371958065</v>
      </c>
      <c r="CI131" s="515">
        <v>3836.2371195567562</v>
      </c>
      <c r="CJ131" s="515">
        <v>4045.7051728023716</v>
      </c>
      <c r="CK131" s="515">
        <v>4271.858687785123</v>
      </c>
      <c r="CL131" s="515">
        <v>4509.2447713179217</v>
      </c>
      <c r="CM131" s="515">
        <v>4754.3839859665413</v>
      </c>
      <c r="CN131" s="515">
        <v>5010.4186399171267</v>
      </c>
      <c r="CO131" s="515">
        <v>5273.4849829251352</v>
      </c>
    </row>
    <row r="132" spans="1:93">
      <c r="A132" s="524" t="s">
        <v>2290</v>
      </c>
      <c r="E132" s="512"/>
      <c r="AV132" s="524"/>
      <c r="AZ132" s="524"/>
      <c r="BA132" s="524"/>
      <c r="BB132" s="524">
        <v>2.5</v>
      </c>
      <c r="BC132" s="513">
        <f>BB132</f>
        <v>2.5</v>
      </c>
      <c r="BD132" s="513">
        <f>BC132</f>
        <v>2.5</v>
      </c>
      <c r="BE132" s="513">
        <f>BD132</f>
        <v>2.5</v>
      </c>
      <c r="BF132" s="513">
        <f t="shared" ref="BF132:BO132" si="109">BE132</f>
        <v>2.5</v>
      </c>
      <c r="BG132" s="513">
        <f t="shared" si="109"/>
        <v>2.5</v>
      </c>
      <c r="BH132" s="513">
        <f t="shared" si="109"/>
        <v>2.5</v>
      </c>
      <c r="BI132" s="513">
        <f t="shared" si="109"/>
        <v>2.5</v>
      </c>
      <c r="BJ132" s="513">
        <f t="shared" si="109"/>
        <v>2.5</v>
      </c>
      <c r="BK132" s="513">
        <f t="shared" si="109"/>
        <v>2.5</v>
      </c>
      <c r="BL132" s="513">
        <f t="shared" si="109"/>
        <v>2.5</v>
      </c>
      <c r="BM132" s="513">
        <f t="shared" si="109"/>
        <v>2.5</v>
      </c>
      <c r="BN132" s="513">
        <f t="shared" si="109"/>
        <v>2.5</v>
      </c>
      <c r="BO132" s="513">
        <f t="shared" si="109"/>
        <v>2.5</v>
      </c>
      <c r="BP132" s="516"/>
      <c r="CD132" s="515">
        <v>2.5</v>
      </c>
      <c r="CE132" s="515">
        <v>2.5</v>
      </c>
      <c r="CF132" s="515">
        <v>2.5</v>
      </c>
      <c r="CG132" s="515">
        <v>2.5</v>
      </c>
      <c r="CH132" s="515">
        <v>2.5</v>
      </c>
      <c r="CI132" s="515">
        <v>2.5</v>
      </c>
      <c r="CJ132" s="515">
        <v>2.5</v>
      </c>
      <c r="CK132" s="515">
        <v>2.5</v>
      </c>
      <c r="CL132" s="515">
        <v>2.5</v>
      </c>
      <c r="CM132" s="515">
        <v>2.5</v>
      </c>
      <c r="CN132" s="515">
        <v>2.5</v>
      </c>
      <c r="CO132" s="515">
        <v>2.5</v>
      </c>
    </row>
    <row r="133" spans="1:93" s="526" customFormat="1">
      <c r="A133" s="528" t="s">
        <v>2291</v>
      </c>
      <c r="B133" s="528"/>
      <c r="C133" s="541"/>
      <c r="D133" s="528"/>
      <c r="E133" s="528"/>
      <c r="F133" s="528"/>
      <c r="G133" s="528"/>
      <c r="H133" s="528"/>
      <c r="I133" s="528"/>
      <c r="J133" s="528"/>
      <c r="K133" s="528"/>
      <c r="L133" s="528"/>
      <c r="M133" s="528"/>
      <c r="N133" s="528"/>
      <c r="O133" s="528"/>
      <c r="P133" s="528"/>
      <c r="Q133" s="528"/>
      <c r="R133" s="528"/>
      <c r="S133" s="528"/>
      <c r="T133" s="528"/>
      <c r="U133" s="528"/>
      <c r="V133" s="528"/>
      <c r="W133" s="528"/>
      <c r="X133" s="528"/>
      <c r="Y133" s="528"/>
      <c r="Z133" s="528"/>
      <c r="AA133" s="528"/>
      <c r="AB133" s="528"/>
      <c r="AC133" s="528"/>
      <c r="AD133" s="528"/>
      <c r="AE133" s="528"/>
      <c r="AF133" s="528"/>
      <c r="AG133" s="528"/>
      <c r="AH133" s="528"/>
      <c r="AI133" s="528"/>
      <c r="AJ133" s="528"/>
      <c r="AK133" s="528"/>
      <c r="AL133" s="528"/>
      <c r="AM133" s="528"/>
      <c r="AN133" s="528"/>
      <c r="AO133" s="528"/>
      <c r="AU133" s="526" t="s">
        <v>1373</v>
      </c>
    </row>
    <row r="134" spans="1:93">
      <c r="A134" s="523" t="s">
        <v>2292</v>
      </c>
      <c r="B134" s="523"/>
      <c r="C134" s="518"/>
      <c r="D134" s="523"/>
      <c r="E134" s="512"/>
      <c r="F134" s="523"/>
      <c r="G134" s="523"/>
      <c r="H134" s="523"/>
      <c r="I134" s="523"/>
      <c r="J134" s="523"/>
      <c r="K134" s="523"/>
      <c r="L134" s="523"/>
      <c r="M134" s="523"/>
      <c r="N134" s="523"/>
      <c r="O134" s="523"/>
      <c r="P134" s="523"/>
      <c r="Q134" s="523"/>
      <c r="R134" s="523"/>
      <c r="S134" s="523"/>
      <c r="T134" s="523"/>
      <c r="U134" s="523"/>
      <c r="V134" s="523"/>
      <c r="W134" s="523"/>
      <c r="X134" s="523"/>
      <c r="Y134" s="523"/>
      <c r="Z134" s="523"/>
      <c r="AA134" s="523"/>
      <c r="AB134" s="523"/>
      <c r="AC134" s="523"/>
      <c r="AD134" s="523"/>
      <c r="AE134" s="523"/>
      <c r="AF134" s="523"/>
      <c r="AG134" s="523"/>
      <c r="AH134" s="523"/>
      <c r="AI134" s="523"/>
      <c r="AJ134" s="523"/>
      <c r="AK134" s="523"/>
      <c r="AL134" s="523"/>
      <c r="AM134" s="523"/>
      <c r="AN134" s="523"/>
      <c r="AO134" s="523"/>
      <c r="AV134" s="514"/>
      <c r="AW134" s="514"/>
      <c r="AX134" s="514"/>
      <c r="AY134" s="514"/>
      <c r="AZ134" s="514"/>
      <c r="BE134" s="514"/>
      <c r="BF134" s="514"/>
      <c r="BG134" s="514"/>
      <c r="BH134" s="514"/>
      <c r="BI134" s="514"/>
      <c r="BJ134" s="514"/>
      <c r="BK134" s="514"/>
      <c r="BL134" s="514"/>
      <c r="BM134" s="514"/>
      <c r="BN134" s="514"/>
      <c r="BO134" s="514"/>
    </row>
    <row r="135" spans="1:93">
      <c r="A135" s="523" t="s">
        <v>2293</v>
      </c>
      <c r="B135" s="523"/>
      <c r="C135" s="518" t="s">
        <v>1358</v>
      </c>
      <c r="D135" s="523"/>
      <c r="E135" s="512" t="s">
        <v>2294</v>
      </c>
      <c r="F135" s="553">
        <f t="shared" ref="F135:AO135" si="110">G135/(1+F80/100)</f>
        <v>74.980188307797533</v>
      </c>
      <c r="G135" s="553">
        <f t="shared" si="110"/>
        <v>76.47979207395349</v>
      </c>
      <c r="H135" s="553">
        <f t="shared" si="110"/>
        <v>77.24458999469303</v>
      </c>
      <c r="I135" s="553">
        <f t="shared" si="110"/>
        <v>78.774185840730652</v>
      </c>
      <c r="J135" s="553">
        <f t="shared" si="110"/>
        <v>85.657367456000443</v>
      </c>
      <c r="K135" s="553">
        <f t="shared" si="110"/>
        <v>85.657367456000443</v>
      </c>
      <c r="L135" s="553">
        <f t="shared" si="110"/>
        <v>85.657367456000443</v>
      </c>
      <c r="M135" s="553">
        <f t="shared" si="110"/>
        <v>87.951761256318036</v>
      </c>
      <c r="N135" s="553">
        <f t="shared" si="110"/>
        <v>89.481357054109949</v>
      </c>
      <c r="O135" s="553">
        <f t="shared" si="110"/>
        <v>90.246154985398903</v>
      </c>
      <c r="P135" s="553">
        <f t="shared" si="110"/>
        <v>91.010952927238179</v>
      </c>
      <c r="Q135" s="553">
        <f t="shared" si="110"/>
        <v>91.775750859657734</v>
      </c>
      <c r="R135" s="553">
        <f t="shared" si="110"/>
        <v>93.305346670850298</v>
      </c>
      <c r="S135" s="553">
        <f t="shared" si="110"/>
        <v>94.834942474151333</v>
      </c>
      <c r="T135" s="553">
        <f t="shared" si="110"/>
        <v>101.71812400156952</v>
      </c>
      <c r="U135" s="553">
        <f t="shared" si="110"/>
        <v>101.71812400156952</v>
      </c>
      <c r="V135" s="553">
        <f t="shared" si="110"/>
        <v>104.77731567169013</v>
      </c>
      <c r="W135" s="553">
        <f t="shared" si="110"/>
        <v>106.61731242183095</v>
      </c>
      <c r="X135" s="553">
        <f t="shared" si="110"/>
        <v>105.98447637539559</v>
      </c>
      <c r="Y135" s="553">
        <f t="shared" si="110"/>
        <v>108.56769233204935</v>
      </c>
      <c r="Z135" s="553">
        <f t="shared" si="110"/>
        <v>121.69126004902452</v>
      </c>
      <c r="AA135" s="553">
        <f t="shared" si="110"/>
        <v>141.11206527981821</v>
      </c>
      <c r="AB135" s="553">
        <f t="shared" si="110"/>
        <v>151.68353943340023</v>
      </c>
      <c r="AC135" s="553">
        <f t="shared" si="110"/>
        <v>165.80304553832337</v>
      </c>
      <c r="AD135" s="553">
        <f t="shared" si="110"/>
        <v>180.44126908535318</v>
      </c>
      <c r="AE135" s="553">
        <f t="shared" si="110"/>
        <v>194.8512573199809</v>
      </c>
      <c r="AF135" s="553">
        <f t="shared" si="110"/>
        <v>222.04245838564032</v>
      </c>
      <c r="AG135" s="553">
        <f t="shared" si="110"/>
        <v>251.37077748107936</v>
      </c>
      <c r="AH135" s="553">
        <f t="shared" si="110"/>
        <v>273.26067983306064</v>
      </c>
      <c r="AI135" s="553">
        <f t="shared" si="110"/>
        <v>293.17945353312052</v>
      </c>
      <c r="AJ135" s="553">
        <f t="shared" si="110"/>
        <v>306.0436619158416</v>
      </c>
      <c r="AK135" s="553">
        <f t="shared" si="110"/>
        <v>318.89749513257499</v>
      </c>
      <c r="AL135" s="553">
        <f t="shared" si="110"/>
        <v>370.8777844061899</v>
      </c>
      <c r="AM135" s="553">
        <f t="shared" si="110"/>
        <v>484.7372670484632</v>
      </c>
      <c r="AN135" s="553">
        <f t="shared" si="110"/>
        <v>915.18397498050592</v>
      </c>
      <c r="AO135" s="553">
        <f t="shared" si="110"/>
        <v>1052.4615712275818</v>
      </c>
      <c r="AP135" s="551">
        <v>1259.79650878906</v>
      </c>
      <c r="AQ135" s="553">
        <f t="shared" ref="AQ135:BO135" si="111">AP135*(1+AQ80/100)</f>
        <v>1586.9499630950886</v>
      </c>
      <c r="AR135" s="554">
        <f t="shared" si="111"/>
        <v>2279.8457917081882</v>
      </c>
      <c r="AS135" s="554">
        <f t="shared" si="111"/>
        <v>5551.8452615154756</v>
      </c>
      <c r="AT135" s="554">
        <f t="shared" si="111"/>
        <v>26009.242031867438</v>
      </c>
      <c r="AU135" s="554">
        <f t="shared" si="111"/>
        <v>87276.048946936542</v>
      </c>
      <c r="AV135" s="555">
        <f t="shared" si="111"/>
        <v>86577.84055536105</v>
      </c>
      <c r="AW135" s="555">
        <f t="shared" si="111"/>
        <v>92811.445075347045</v>
      </c>
      <c r="AX135" s="555">
        <f t="shared" si="111"/>
        <v>110167.18530443695</v>
      </c>
      <c r="AY135" s="555">
        <f t="shared" si="111"/>
        <v>219396.77754245314</v>
      </c>
      <c r="AZ135" s="555">
        <f t="shared" si="111"/>
        <v>349253.41724172566</v>
      </c>
      <c r="BA135" s="555">
        <f t="shared" si="111"/>
        <v>484266.81880631222</v>
      </c>
      <c r="BB135" s="555">
        <f t="shared" si="111"/>
        <v>559274.26411997143</v>
      </c>
      <c r="BC135" s="555">
        <f t="shared" si="111"/>
        <v>686912.29126915219</v>
      </c>
      <c r="BD135" s="555">
        <f t="shared" si="111"/>
        <v>749750.62957405555</v>
      </c>
      <c r="BE135" s="555">
        <f t="shared" ca="1" si="111"/>
        <v>800678.055403237</v>
      </c>
      <c r="BF135" s="555">
        <f t="shared" ca="1" si="111"/>
        <v>840728.74595657305</v>
      </c>
      <c r="BG135" s="555">
        <f t="shared" ca="1" si="111"/>
        <v>875021.00116424623</v>
      </c>
      <c r="BH135" s="555">
        <f t="shared" ca="1" si="111"/>
        <v>906685.75410443009</v>
      </c>
      <c r="BI135" s="555">
        <f t="shared" ca="1" si="111"/>
        <v>937344.68080161617</v>
      </c>
      <c r="BJ135" s="556">
        <f t="shared" ca="1" si="111"/>
        <v>967867.91715103597</v>
      </c>
      <c r="BK135" s="556">
        <f t="shared" ca="1" si="111"/>
        <v>998791.46833690512</v>
      </c>
      <c r="BL135" s="556">
        <f t="shared" ca="1" si="111"/>
        <v>1030427.8687163367</v>
      </c>
      <c r="BM135" s="556">
        <f t="shared" ca="1" si="111"/>
        <v>1062908.4753355966</v>
      </c>
      <c r="BN135" s="556">
        <f t="shared" ca="1" si="111"/>
        <v>1096308.6779881637</v>
      </c>
      <c r="BO135" s="556">
        <f t="shared" ca="1" si="111"/>
        <v>1130672.0667835893</v>
      </c>
      <c r="BP135" s="533"/>
      <c r="BQ135" s="524">
        <f t="shared" ref="BQ135:CB139" si="112">+BD135-CD135</f>
        <v>0</v>
      </c>
      <c r="BR135" s="524">
        <f t="shared" ca="1" si="112"/>
        <v>0</v>
      </c>
      <c r="BS135" s="524">
        <f t="shared" ca="1" si="112"/>
        <v>0</v>
      </c>
      <c r="BT135" s="524">
        <f t="shared" ca="1" si="112"/>
        <v>4.1909515857696533E-9</v>
      </c>
      <c r="BU135" s="524">
        <f t="shared" ca="1" si="112"/>
        <v>4.8079527914524078E-8</v>
      </c>
      <c r="BV135" s="524">
        <f t="shared" ca="1" si="112"/>
        <v>4.1036400943994522E-7</v>
      </c>
      <c r="BW135" s="524">
        <f t="shared" ca="1" si="112"/>
        <v>2.7664937078952789E-6</v>
      </c>
      <c r="BX135" s="524">
        <f t="shared" ca="1" si="112"/>
        <v>1.5261233784258366E-5</v>
      </c>
      <c r="BY135" s="524">
        <f t="shared" ca="1" si="112"/>
        <v>7.0998910814523697E-5</v>
      </c>
      <c r="BZ135" s="524">
        <f t="shared" ca="1" si="112"/>
        <v>2.855849452316761E-4</v>
      </c>
      <c r="CA135" s="524">
        <f t="shared" ca="1" si="112"/>
        <v>1.011640764772892E-3</v>
      </c>
      <c r="CB135" s="524">
        <f t="shared" ca="1" si="112"/>
        <v>3.2231318764388561E-3</v>
      </c>
      <c r="CD135" s="515">
        <v>749750.62957405555</v>
      </c>
      <c r="CE135" s="515">
        <v>800678.055403237</v>
      </c>
      <c r="CF135" s="515">
        <v>840728.74595657282</v>
      </c>
      <c r="CG135" s="515">
        <v>875021.00116424204</v>
      </c>
      <c r="CH135" s="515">
        <v>906685.75410438201</v>
      </c>
      <c r="CI135" s="515">
        <v>937344.6808012058</v>
      </c>
      <c r="CJ135" s="515">
        <v>967867.91714826948</v>
      </c>
      <c r="CK135" s="515">
        <v>998791.46832164389</v>
      </c>
      <c r="CL135" s="515">
        <v>1030427.8686453378</v>
      </c>
      <c r="CM135" s="515">
        <v>1062908.4750500116</v>
      </c>
      <c r="CN135" s="515">
        <v>1096308.6769765229</v>
      </c>
      <c r="CO135" s="515">
        <v>1130672.0635604574</v>
      </c>
    </row>
    <row r="136" spans="1:93">
      <c r="A136" s="523" t="s">
        <v>2295</v>
      </c>
      <c r="B136" s="523"/>
      <c r="C136" s="518" t="s">
        <v>1358</v>
      </c>
      <c r="D136" s="523"/>
      <c r="E136" s="512" t="s">
        <v>2296</v>
      </c>
      <c r="F136" s="553">
        <f t="shared" ref="F136:AO136" si="113">G136/(1+F81/100)</f>
        <v>48.402857184031397</v>
      </c>
      <c r="G136" s="553">
        <f t="shared" si="113"/>
        <v>51.307028615073285</v>
      </c>
      <c r="H136" s="553">
        <f t="shared" si="113"/>
        <v>49.716510728006014</v>
      </c>
      <c r="I136" s="553">
        <f t="shared" si="113"/>
        <v>49.550879728323601</v>
      </c>
      <c r="J136" s="553">
        <f t="shared" si="113"/>
        <v>57.179470385899599</v>
      </c>
      <c r="K136" s="553">
        <f t="shared" si="113"/>
        <v>62.277083949783339</v>
      </c>
      <c r="L136" s="553">
        <f t="shared" si="113"/>
        <v>64.061966369245198</v>
      </c>
      <c r="M136" s="553">
        <f t="shared" si="113"/>
        <v>62.541356249664233</v>
      </c>
      <c r="N136" s="553">
        <f t="shared" si="113"/>
        <v>62.781488294467259</v>
      </c>
      <c r="O136" s="553">
        <f t="shared" si="113"/>
        <v>64.06704218315592</v>
      </c>
      <c r="P136" s="553">
        <f t="shared" si="113"/>
        <v>62.772675929424466</v>
      </c>
      <c r="Q136" s="553">
        <f t="shared" si="113"/>
        <v>61.411059419339502</v>
      </c>
      <c r="R136" s="553">
        <f t="shared" si="113"/>
        <v>62.310834609962853</v>
      </c>
      <c r="S136" s="553">
        <f t="shared" si="113"/>
        <v>69.288233670456293</v>
      </c>
      <c r="T136" s="553">
        <f t="shared" si="113"/>
        <v>71.633588336846401</v>
      </c>
      <c r="U136" s="553">
        <f t="shared" si="113"/>
        <v>73.525553199739278</v>
      </c>
      <c r="V136" s="553">
        <f t="shared" si="113"/>
        <v>76.762637799360022</v>
      </c>
      <c r="W136" s="553">
        <f t="shared" si="113"/>
        <v>81.942923682050264</v>
      </c>
      <c r="X136" s="553">
        <f t="shared" si="113"/>
        <v>84.313167816848718</v>
      </c>
      <c r="Y136" s="553">
        <f t="shared" si="113"/>
        <v>84.993371232938969</v>
      </c>
      <c r="Z136" s="553">
        <f t="shared" si="113"/>
        <v>85.565634563398518</v>
      </c>
      <c r="AA136" s="553">
        <f t="shared" si="113"/>
        <v>123.29927513902848</v>
      </c>
      <c r="AB136" s="553">
        <f t="shared" si="113"/>
        <v>142.84054568201057</v>
      </c>
      <c r="AC136" s="553">
        <f t="shared" si="113"/>
        <v>157.33724763926168</v>
      </c>
      <c r="AD136" s="553">
        <f t="shared" si="113"/>
        <v>175.87810510140659</v>
      </c>
      <c r="AE136" s="553">
        <f t="shared" si="113"/>
        <v>186.05645230743121</v>
      </c>
      <c r="AF136" s="553">
        <f t="shared" si="113"/>
        <v>199.72707495008837</v>
      </c>
      <c r="AG136" s="553">
        <f t="shared" si="113"/>
        <v>236.9929506675351</v>
      </c>
      <c r="AH136" s="553">
        <f t="shared" si="113"/>
        <v>257.56173135106076</v>
      </c>
      <c r="AI136" s="553">
        <f t="shared" si="113"/>
        <v>231.43227429267756</v>
      </c>
      <c r="AJ136" s="553">
        <f t="shared" si="113"/>
        <v>211.29065708876911</v>
      </c>
      <c r="AK136" s="553">
        <f t="shared" si="113"/>
        <v>221.58193445464829</v>
      </c>
      <c r="AL136" s="553">
        <f t="shared" si="113"/>
        <v>174.99306990516729</v>
      </c>
      <c r="AM136" s="553">
        <f t="shared" si="113"/>
        <v>179.30860358504879</v>
      </c>
      <c r="AN136" s="553">
        <f t="shared" si="113"/>
        <v>183.61201024209197</v>
      </c>
      <c r="AO136" s="553">
        <f t="shared" si="113"/>
        <v>225.47554717644047</v>
      </c>
      <c r="AP136" s="551">
        <v>315.21481323242188</v>
      </c>
      <c r="AQ136" s="553">
        <f t="shared" ref="AQ136:BO136" si="114">AP136*(1+AQ81/100)</f>
        <v>254.43782029185712</v>
      </c>
      <c r="AR136" s="554">
        <f t="shared" si="114"/>
        <v>220.1366205000071</v>
      </c>
      <c r="AS136" s="554">
        <f t="shared" si="114"/>
        <v>5388.3314011236753</v>
      </c>
      <c r="AT136" s="554">
        <f t="shared" si="114"/>
        <v>28151.620701559306</v>
      </c>
      <c r="AU136" s="554">
        <f t="shared" si="114"/>
        <v>76054.648325409202</v>
      </c>
      <c r="AV136" s="555">
        <f t="shared" si="114"/>
        <v>63803.393481735329</v>
      </c>
      <c r="AW136" s="555">
        <f t="shared" si="114"/>
        <v>62748.762621108603</v>
      </c>
      <c r="AX136" s="555">
        <f t="shared" si="114"/>
        <v>52568.806877275158</v>
      </c>
      <c r="AY136" s="555">
        <f t="shared" si="114"/>
        <v>114917.75316628658</v>
      </c>
      <c r="AZ136" s="555">
        <f t="shared" si="114"/>
        <v>207707.84358932718</v>
      </c>
      <c r="BA136" s="555">
        <f t="shared" si="114"/>
        <v>339716.60290885111</v>
      </c>
      <c r="BB136" s="555">
        <f t="shared" si="114"/>
        <v>257349.9404646231</v>
      </c>
      <c r="BC136" s="555">
        <f t="shared" si="114"/>
        <v>316604.84780656628</v>
      </c>
      <c r="BD136" s="555">
        <f t="shared" si="114"/>
        <v>376329.54949592502</v>
      </c>
      <c r="BE136" s="555">
        <f t="shared" si="114"/>
        <v>387619.43598077021</v>
      </c>
      <c r="BF136" s="555">
        <f t="shared" si="114"/>
        <v>397309.92188032117</v>
      </c>
      <c r="BG136" s="555">
        <f t="shared" si="114"/>
        <v>407242.66992729803</v>
      </c>
      <c r="BH136" s="555">
        <f t="shared" si="114"/>
        <v>417423.73667551077</v>
      </c>
      <c r="BI136" s="555">
        <f t="shared" si="114"/>
        <v>427859.33009236894</v>
      </c>
      <c r="BJ136" s="556">
        <f t="shared" si="114"/>
        <v>438555.8133447069</v>
      </c>
      <c r="BK136" s="556">
        <f t="shared" si="114"/>
        <v>449519.70867829648</v>
      </c>
      <c r="BL136" s="556">
        <f t="shared" si="114"/>
        <v>460757.70139528118</v>
      </c>
      <c r="BM136" s="556">
        <f t="shared" si="114"/>
        <v>472276.64393013646</v>
      </c>
      <c r="BN136" s="556">
        <f t="shared" si="114"/>
        <v>484083.56002841593</v>
      </c>
      <c r="BO136" s="556">
        <f t="shared" si="114"/>
        <v>496185.64902910072</v>
      </c>
      <c r="BP136" s="533"/>
      <c r="BQ136" s="524">
        <f t="shared" si="112"/>
        <v>0</v>
      </c>
      <c r="BR136" s="524">
        <f t="shared" si="112"/>
        <v>0</v>
      </c>
      <c r="BS136" s="524">
        <f t="shared" si="112"/>
        <v>0</v>
      </c>
      <c r="BT136" s="524">
        <f t="shared" si="112"/>
        <v>0</v>
      </c>
      <c r="BU136" s="524">
        <f t="shared" si="112"/>
        <v>0</v>
      </c>
      <c r="BV136" s="524">
        <f t="shared" si="112"/>
        <v>0</v>
      </c>
      <c r="BW136" s="524">
        <f t="shared" si="112"/>
        <v>0</v>
      </c>
      <c r="BX136" s="524">
        <f t="shared" si="112"/>
        <v>0</v>
      </c>
      <c r="BY136" s="524">
        <f t="shared" si="112"/>
        <v>0</v>
      </c>
      <c r="BZ136" s="524">
        <f t="shared" si="112"/>
        <v>0</v>
      </c>
      <c r="CA136" s="524">
        <f t="shared" si="112"/>
        <v>0</v>
      </c>
      <c r="CB136" s="524">
        <f t="shared" si="112"/>
        <v>0</v>
      </c>
      <c r="CD136" s="515">
        <v>376329.54949592502</v>
      </c>
      <c r="CE136" s="515">
        <v>387619.43598077021</v>
      </c>
      <c r="CF136" s="515">
        <v>397309.92188032117</v>
      </c>
      <c r="CG136" s="515">
        <v>407242.66992729803</v>
      </c>
      <c r="CH136" s="515">
        <v>417423.73667551077</v>
      </c>
      <c r="CI136" s="515">
        <v>427859.33009236894</v>
      </c>
      <c r="CJ136" s="515">
        <v>438555.8133447069</v>
      </c>
      <c r="CK136" s="515">
        <v>449519.70867829648</v>
      </c>
      <c r="CL136" s="515">
        <v>460757.70139528118</v>
      </c>
      <c r="CM136" s="515">
        <v>472276.64393013646</v>
      </c>
      <c r="CN136" s="515">
        <v>484083.56002841593</v>
      </c>
      <c r="CO136" s="515">
        <v>496185.64902910072</v>
      </c>
    </row>
    <row r="137" spans="1:93">
      <c r="A137" s="523" t="s">
        <v>2297</v>
      </c>
      <c r="B137" s="523"/>
      <c r="C137" s="518" t="s">
        <v>1358</v>
      </c>
      <c r="D137" s="523"/>
      <c r="E137" s="514" t="s">
        <v>2298</v>
      </c>
      <c r="F137" s="553">
        <f t="shared" ref="F137:AO137" si="115">G137/(1+F82/100)</f>
        <v>76.87888443801252</v>
      </c>
      <c r="G137" s="553">
        <f t="shared" si="115"/>
        <v>78.262704357896752</v>
      </c>
      <c r="H137" s="553">
        <f t="shared" si="115"/>
        <v>78.654017879686222</v>
      </c>
      <c r="I137" s="553">
        <f t="shared" si="115"/>
        <v>81.031086190800721</v>
      </c>
      <c r="J137" s="553">
        <f t="shared" si="115"/>
        <v>82.836280027178489</v>
      </c>
      <c r="K137" s="553">
        <f t="shared" si="115"/>
        <v>81.489149173372937</v>
      </c>
      <c r="L137" s="553">
        <f t="shared" si="115"/>
        <v>80.759396887638303</v>
      </c>
      <c r="M137" s="553">
        <f t="shared" si="115"/>
        <v>81.377685363383861</v>
      </c>
      <c r="N137" s="553">
        <f t="shared" si="115"/>
        <v>82.855072908779903</v>
      </c>
      <c r="O137" s="553">
        <f t="shared" si="115"/>
        <v>83.265810273425174</v>
      </c>
      <c r="P137" s="553">
        <f t="shared" si="115"/>
        <v>83.523967564367737</v>
      </c>
      <c r="Q137" s="553">
        <f t="shared" si="115"/>
        <v>85.412736137697124</v>
      </c>
      <c r="R137" s="553">
        <f t="shared" si="115"/>
        <v>86.803962333795567</v>
      </c>
      <c r="S137" s="553">
        <f t="shared" si="115"/>
        <v>87.812626187399957</v>
      </c>
      <c r="T137" s="553">
        <f t="shared" si="115"/>
        <v>88.989441547995156</v>
      </c>
      <c r="U137" s="553">
        <f t="shared" si="115"/>
        <v>89.331305094669588</v>
      </c>
      <c r="V137" s="553">
        <f t="shared" si="115"/>
        <v>91.437418256905346</v>
      </c>
      <c r="W137" s="553">
        <f t="shared" si="115"/>
        <v>95.458555342706006</v>
      </c>
      <c r="X137" s="553">
        <f t="shared" si="115"/>
        <v>101.95501375623353</v>
      </c>
      <c r="Y137" s="553">
        <f t="shared" si="115"/>
        <v>103.03785917252857</v>
      </c>
      <c r="Z137" s="553">
        <f t="shared" si="115"/>
        <v>127.00653293823419</v>
      </c>
      <c r="AA137" s="553">
        <f t="shared" si="115"/>
        <v>192.31174916662809</v>
      </c>
      <c r="AB137" s="553">
        <f t="shared" si="115"/>
        <v>210.91794244377681</v>
      </c>
      <c r="AC137" s="553">
        <f t="shared" si="115"/>
        <v>215.62914418925968</v>
      </c>
      <c r="AD137" s="553">
        <f t="shared" si="115"/>
        <v>233.30100683060195</v>
      </c>
      <c r="AE137" s="553">
        <f t="shared" si="115"/>
        <v>252.99587602236099</v>
      </c>
      <c r="AF137" s="553">
        <f t="shared" si="115"/>
        <v>308.03782418978045</v>
      </c>
      <c r="AG137" s="553">
        <f t="shared" si="115"/>
        <v>399.65722644014636</v>
      </c>
      <c r="AH137" s="553">
        <f t="shared" si="115"/>
        <v>420.12283565058954</v>
      </c>
      <c r="AI137" s="553">
        <f t="shared" si="115"/>
        <v>414.14594519348611</v>
      </c>
      <c r="AJ137" s="553">
        <f t="shared" si="115"/>
        <v>390.12896313264059</v>
      </c>
      <c r="AK137" s="553">
        <f t="shared" si="115"/>
        <v>384.55011916447461</v>
      </c>
      <c r="AL137" s="553">
        <f t="shared" si="115"/>
        <v>401.08577502201814</v>
      </c>
      <c r="AM137" s="553">
        <f t="shared" si="115"/>
        <v>410.43107327402703</v>
      </c>
      <c r="AN137" s="553">
        <f t="shared" si="115"/>
        <v>683.73710993676684</v>
      </c>
      <c r="AO137" s="553">
        <f t="shared" si="115"/>
        <v>766.46930284736573</v>
      </c>
      <c r="AP137" s="551">
        <v>927.4278564453125</v>
      </c>
      <c r="AQ137" s="553">
        <f t="shared" ref="AQ137:BO137" si="116">AP137*(1+AQ82/100)</f>
        <v>1282.6911560520318</v>
      </c>
      <c r="AR137" s="554">
        <f t="shared" si="116"/>
        <v>1672.4704120341341</v>
      </c>
      <c r="AS137" s="554">
        <f t="shared" si="116"/>
        <v>9190.9995192665665</v>
      </c>
      <c r="AT137" s="554">
        <f t="shared" si="116"/>
        <v>48391.159203629839</v>
      </c>
      <c r="AU137" s="554">
        <f t="shared" si="116"/>
        <v>103101.8947312556</v>
      </c>
      <c r="AV137" s="555">
        <f t="shared" si="116"/>
        <v>96448.77486089521</v>
      </c>
      <c r="AW137" s="555">
        <f t="shared" si="116"/>
        <v>98599.478586408368</v>
      </c>
      <c r="AX137" s="555">
        <f t="shared" si="116"/>
        <v>100078.47076520449</v>
      </c>
      <c r="AY137" s="555">
        <f t="shared" si="116"/>
        <v>219328.53243202326</v>
      </c>
      <c r="AZ137" s="555">
        <f t="shared" si="116"/>
        <v>349791.69353621185</v>
      </c>
      <c r="BA137" s="555">
        <f t="shared" si="116"/>
        <v>590633.94261551637</v>
      </c>
      <c r="BB137" s="555">
        <f t="shared" si="116"/>
        <v>646429.80404420034</v>
      </c>
      <c r="BC137" s="555">
        <f t="shared" si="116"/>
        <v>734986.55533629295</v>
      </c>
      <c r="BD137" s="555">
        <f t="shared" si="116"/>
        <v>800918.36471745686</v>
      </c>
      <c r="BE137" s="555">
        <f t="shared" si="116"/>
        <v>824945.91565898061</v>
      </c>
      <c r="BF137" s="555">
        <f t="shared" si="116"/>
        <v>845569.56355045503</v>
      </c>
      <c r="BG137" s="555">
        <f t="shared" si="116"/>
        <v>866708.8026392163</v>
      </c>
      <c r="BH137" s="555">
        <f t="shared" si="116"/>
        <v>888376.52270519664</v>
      </c>
      <c r="BI137" s="555">
        <f t="shared" si="116"/>
        <v>910585.93577282643</v>
      </c>
      <c r="BJ137" s="556">
        <f t="shared" si="116"/>
        <v>933350.58416714706</v>
      </c>
      <c r="BK137" s="556">
        <f t="shared" si="116"/>
        <v>956684.34877132566</v>
      </c>
      <c r="BL137" s="556">
        <f t="shared" si="116"/>
        <v>980601.45749060868</v>
      </c>
      <c r="BM137" s="556">
        <f t="shared" si="116"/>
        <v>1005116.4939278738</v>
      </c>
      <c r="BN137" s="556">
        <f t="shared" si="116"/>
        <v>1030244.4062760705</v>
      </c>
      <c r="BO137" s="556">
        <f t="shared" si="116"/>
        <v>1056000.5164329722</v>
      </c>
      <c r="BP137" s="533"/>
      <c r="BQ137" s="524">
        <f t="shared" si="112"/>
        <v>0</v>
      </c>
      <c r="BR137" s="524">
        <f t="shared" si="112"/>
        <v>0</v>
      </c>
      <c r="BS137" s="524">
        <f t="shared" si="112"/>
        <v>0</v>
      </c>
      <c r="BT137" s="524">
        <f t="shared" si="112"/>
        <v>0</v>
      </c>
      <c r="BU137" s="524">
        <f t="shared" si="112"/>
        <v>0</v>
      </c>
      <c r="BV137" s="524">
        <f t="shared" si="112"/>
        <v>0</v>
      </c>
      <c r="BW137" s="524">
        <f t="shared" si="112"/>
        <v>0</v>
      </c>
      <c r="BX137" s="524">
        <f t="shared" si="112"/>
        <v>0</v>
      </c>
      <c r="BY137" s="524">
        <f t="shared" si="112"/>
        <v>0</v>
      </c>
      <c r="BZ137" s="524">
        <f t="shared" si="112"/>
        <v>0</v>
      </c>
      <c r="CA137" s="524">
        <f t="shared" si="112"/>
        <v>0</v>
      </c>
      <c r="CB137" s="524">
        <f t="shared" si="112"/>
        <v>0</v>
      </c>
      <c r="CD137" s="515">
        <v>800918.36471745686</v>
      </c>
      <c r="CE137" s="515">
        <v>824945.91565898061</v>
      </c>
      <c r="CF137" s="515">
        <v>845569.56355045503</v>
      </c>
      <c r="CG137" s="515">
        <v>866708.8026392163</v>
      </c>
      <c r="CH137" s="515">
        <v>888376.52270519664</v>
      </c>
      <c r="CI137" s="515">
        <v>910585.93577282643</v>
      </c>
      <c r="CJ137" s="515">
        <v>933350.58416714706</v>
      </c>
      <c r="CK137" s="515">
        <v>956684.34877132566</v>
      </c>
      <c r="CL137" s="515">
        <v>980601.45749060868</v>
      </c>
      <c r="CM137" s="515">
        <v>1005116.4939278738</v>
      </c>
      <c r="CN137" s="515">
        <v>1030244.4062760705</v>
      </c>
      <c r="CO137" s="515">
        <v>1056000.5164329722</v>
      </c>
    </row>
    <row r="138" spans="1:93">
      <c r="A138" s="523" t="s">
        <v>2299</v>
      </c>
      <c r="B138" s="523"/>
      <c r="C138" s="518" t="s">
        <v>1358</v>
      </c>
      <c r="D138" s="523"/>
      <c r="E138" s="512" t="s">
        <v>2300</v>
      </c>
      <c r="F138" s="553">
        <f t="shared" ref="F138:AO138" si="117">G138/(1+F83/100)</f>
        <v>46.912020237702606</v>
      </c>
      <c r="G138" s="553">
        <f t="shared" si="117"/>
        <v>47.850260642456661</v>
      </c>
      <c r="H138" s="553">
        <f t="shared" si="117"/>
        <v>48.328763248881231</v>
      </c>
      <c r="I138" s="553">
        <f t="shared" si="117"/>
        <v>49.295338513858859</v>
      </c>
      <c r="J138" s="553">
        <f t="shared" si="117"/>
        <v>49.602909053224735</v>
      </c>
      <c r="K138" s="553">
        <f t="shared" si="117"/>
        <v>50.233454522324521</v>
      </c>
      <c r="L138" s="553">
        <f t="shared" si="117"/>
        <v>46.870545504121864</v>
      </c>
      <c r="M138" s="553">
        <f t="shared" si="117"/>
        <v>56.749090840831357</v>
      </c>
      <c r="N138" s="553">
        <f t="shared" si="117"/>
        <v>53.386181864212027</v>
      </c>
      <c r="O138" s="553">
        <f t="shared" si="117"/>
        <v>58.430545645236478</v>
      </c>
      <c r="P138" s="553">
        <f t="shared" si="117"/>
        <v>54.576982185124059</v>
      </c>
      <c r="Q138" s="553">
        <f t="shared" si="117"/>
        <v>50.540021794879877</v>
      </c>
      <c r="R138" s="553">
        <f t="shared" si="117"/>
        <v>54.693534022670811</v>
      </c>
      <c r="S138" s="553">
        <f t="shared" si="117"/>
        <v>58.03575107894298</v>
      </c>
      <c r="T138" s="553">
        <f t="shared" si="117"/>
        <v>65.076679376564172</v>
      </c>
      <c r="U138" s="553">
        <f t="shared" si="117"/>
        <v>78.825081166533906</v>
      </c>
      <c r="V138" s="553">
        <f t="shared" si="117"/>
        <v>88.406456753744351</v>
      </c>
      <c r="W138" s="553">
        <f t="shared" si="117"/>
        <v>104.20139981741508</v>
      </c>
      <c r="X138" s="553">
        <f t="shared" si="117"/>
        <v>99.039627177744677</v>
      </c>
      <c r="Y138" s="553">
        <f t="shared" si="117"/>
        <v>94.777883097102176</v>
      </c>
      <c r="Z138" s="553">
        <f t="shared" si="117"/>
        <v>121.79157552987813</v>
      </c>
      <c r="AA138" s="553">
        <f t="shared" si="117"/>
        <v>140.15156006612028</v>
      </c>
      <c r="AB138" s="553">
        <f t="shared" si="117"/>
        <v>176.05478481297038</v>
      </c>
      <c r="AC138" s="553">
        <f t="shared" si="117"/>
        <v>197.18135899052686</v>
      </c>
      <c r="AD138" s="553">
        <f t="shared" si="117"/>
        <v>244.716151964582</v>
      </c>
      <c r="AE138" s="553">
        <f t="shared" si="117"/>
        <v>267.60327432582443</v>
      </c>
      <c r="AF138" s="553">
        <f t="shared" si="117"/>
        <v>290.49039593483548</v>
      </c>
      <c r="AG138" s="553">
        <f t="shared" si="117"/>
        <v>295.77203965469226</v>
      </c>
      <c r="AH138" s="553">
        <f t="shared" si="117"/>
        <v>295.77203965469226</v>
      </c>
      <c r="AI138" s="553">
        <f t="shared" si="117"/>
        <v>311.6169705519581</v>
      </c>
      <c r="AJ138" s="553">
        <f t="shared" si="117"/>
        <v>310.03247744357765</v>
      </c>
      <c r="AK138" s="553">
        <f t="shared" si="117"/>
        <v>291.5467256329319</v>
      </c>
      <c r="AL138" s="553">
        <f t="shared" si="117"/>
        <v>291.5467256329319</v>
      </c>
      <c r="AM138" s="553">
        <f t="shared" si="117"/>
        <v>387.14447701541138</v>
      </c>
      <c r="AN138" s="553">
        <f t="shared" si="117"/>
        <v>501.40401600922485</v>
      </c>
      <c r="AO138" s="553">
        <f t="shared" si="117"/>
        <v>576.6146184106085</v>
      </c>
      <c r="AP138" s="551">
        <v>690.20770263671875</v>
      </c>
      <c r="AQ138" s="553">
        <f t="shared" ref="AQ138:BO138" si="118">AP138*(1+AQ83/100)</f>
        <v>869.44604194857925</v>
      </c>
      <c r="AR138" s="554">
        <f t="shared" si="118"/>
        <v>1249.0645237407762</v>
      </c>
      <c r="AS138" s="554">
        <f t="shared" si="118"/>
        <v>3041.7026373794833</v>
      </c>
      <c r="AT138" s="555">
        <f t="shared" si="118"/>
        <v>14249.745149233024</v>
      </c>
      <c r="AU138" s="555">
        <f t="shared" si="118"/>
        <v>47816.136033570503</v>
      </c>
      <c r="AV138" s="555">
        <f t="shared" si="118"/>
        <v>50089.226705202498</v>
      </c>
      <c r="AW138" s="555">
        <f t="shared" si="118"/>
        <v>57617.980064283394</v>
      </c>
      <c r="AX138" s="555">
        <f t="shared" si="118"/>
        <v>74027.846185189788</v>
      </c>
      <c r="AY138" s="555">
        <f t="shared" si="118"/>
        <v>156831.27525320559</v>
      </c>
      <c r="AZ138" s="555">
        <f t="shared" si="118"/>
        <v>232469.35605515211</v>
      </c>
      <c r="BA138" s="555">
        <f t="shared" si="118"/>
        <v>321090.10142222908</v>
      </c>
      <c r="BB138" s="555">
        <f t="shared" si="118"/>
        <v>311418.08971696254</v>
      </c>
      <c r="BC138" s="555">
        <f t="shared" ca="1" si="118"/>
        <v>341338.08944588201</v>
      </c>
      <c r="BD138" s="555">
        <f t="shared" ca="1" si="118"/>
        <v>388613.2099626101</v>
      </c>
      <c r="BE138" s="555">
        <f t="shared" ca="1" si="118"/>
        <v>410999.95865349699</v>
      </c>
      <c r="BF138" s="555">
        <f t="shared" ca="1" si="118"/>
        <v>428732.56838898943</v>
      </c>
      <c r="BG138" s="555">
        <f t="shared" ca="1" si="118"/>
        <v>444363.06400228932</v>
      </c>
      <c r="BH138" s="555">
        <f t="shared" ca="1" si="118"/>
        <v>459089.70361255383</v>
      </c>
      <c r="BI138" s="555">
        <f t="shared" ca="1" si="118"/>
        <v>473515.14984967693</v>
      </c>
      <c r="BJ138" s="556">
        <f t="shared" ca="1" si="118"/>
        <v>487965.48234201001</v>
      </c>
      <c r="BK138" s="556">
        <f t="shared" ca="1" si="118"/>
        <v>502639.02393262647</v>
      </c>
      <c r="BL138" s="556">
        <f t="shared" ca="1" si="118"/>
        <v>517655.18794221571</v>
      </c>
      <c r="BM138" s="556">
        <f t="shared" ca="1" si="118"/>
        <v>533063.03533969529</v>
      </c>
      <c r="BN138" s="556">
        <f t="shared" ca="1" si="118"/>
        <v>548891.35802866949</v>
      </c>
      <c r="BO138" s="556">
        <f t="shared" ca="1" si="118"/>
        <v>565158.36936599109</v>
      </c>
      <c r="BP138" s="533"/>
      <c r="BQ138" s="524">
        <f t="shared" ca="1" si="112"/>
        <v>0</v>
      </c>
      <c r="BR138" s="524">
        <f t="shared" ca="1" si="112"/>
        <v>0</v>
      </c>
      <c r="BS138" s="524">
        <f t="shared" ca="1" si="112"/>
        <v>0</v>
      </c>
      <c r="BT138" s="524">
        <f t="shared" ca="1" si="112"/>
        <v>1.280568540096283E-9</v>
      </c>
      <c r="BU138" s="524">
        <f t="shared" ca="1" si="112"/>
        <v>1.4784745872020721E-8</v>
      </c>
      <c r="BV138" s="524">
        <f t="shared" ca="1" si="112"/>
        <v>1.260777935385704E-7</v>
      </c>
      <c r="BW138" s="524">
        <f t="shared" ca="1" si="112"/>
        <v>8.5076317191123962E-7</v>
      </c>
      <c r="BX138" s="524">
        <f t="shared" ca="1" si="112"/>
        <v>4.7009671106934547E-6</v>
      </c>
      <c r="BY138" s="524">
        <f t="shared" ca="1" si="112"/>
        <v>2.190866507589817E-5</v>
      </c>
      <c r="BZ138" s="524">
        <f t="shared" ca="1" si="112"/>
        <v>8.8271219283342361E-5</v>
      </c>
      <c r="CA138" s="524">
        <f t="shared" ca="1" si="112"/>
        <v>3.1317293178290129E-4</v>
      </c>
      <c r="CB138" s="524">
        <f t="shared" ca="1" si="112"/>
        <v>9.9890644196420908E-4</v>
      </c>
      <c r="CD138" s="515">
        <v>388613.2099626101</v>
      </c>
      <c r="CE138" s="515">
        <v>410999.95865349699</v>
      </c>
      <c r="CF138" s="515">
        <v>428732.56838898937</v>
      </c>
      <c r="CG138" s="515">
        <v>444363.06400228804</v>
      </c>
      <c r="CH138" s="515">
        <v>459089.70361253904</v>
      </c>
      <c r="CI138" s="515">
        <v>473515.14984955086</v>
      </c>
      <c r="CJ138" s="515">
        <v>487965.48234115925</v>
      </c>
      <c r="CK138" s="515">
        <v>502639.0239279255</v>
      </c>
      <c r="CL138" s="515">
        <v>517655.18792030704</v>
      </c>
      <c r="CM138" s="515">
        <v>533063.03525142407</v>
      </c>
      <c r="CN138" s="515">
        <v>548891.35771549656</v>
      </c>
      <c r="CO138" s="515">
        <v>565158.36836708465</v>
      </c>
    </row>
    <row r="139" spans="1:93">
      <c r="A139" s="523" t="s">
        <v>2301</v>
      </c>
      <c r="B139" s="523"/>
      <c r="C139" s="518" t="s">
        <v>1358</v>
      </c>
      <c r="D139" s="523"/>
      <c r="E139" s="512" t="s">
        <v>2302</v>
      </c>
      <c r="F139" s="553" t="s">
        <v>1373</v>
      </c>
      <c r="G139" s="553">
        <f t="shared" ref="G139:AO139" si="119">H139/(1+G162/100)</f>
        <v>69.438079810703272</v>
      </c>
      <c r="H139" s="553">
        <f t="shared" si="119"/>
        <v>69.602862533189409</v>
      </c>
      <c r="I139" s="553">
        <f t="shared" si="119"/>
        <v>69.06864527982043</v>
      </c>
      <c r="J139" s="553">
        <f t="shared" si="119"/>
        <v>77.890432645245468</v>
      </c>
      <c r="K139" s="553">
        <f t="shared" si="119"/>
        <v>83.38123471613892</v>
      </c>
      <c r="L139" s="553">
        <f t="shared" si="119"/>
        <v>83.177798066436509</v>
      </c>
      <c r="M139" s="553">
        <f t="shared" si="119"/>
        <v>88.050858821804638</v>
      </c>
      <c r="N139" s="553">
        <f t="shared" si="119"/>
        <v>86.010296728199336</v>
      </c>
      <c r="O139" s="553">
        <f t="shared" si="119"/>
        <v>90.553630274181288</v>
      </c>
      <c r="P139" s="553">
        <f t="shared" si="119"/>
        <v>87.263521810851429</v>
      </c>
      <c r="Q139" s="553">
        <f t="shared" si="119"/>
        <v>80.6687541689098</v>
      </c>
      <c r="R139" s="553">
        <f t="shared" si="119"/>
        <v>76.665375468321997</v>
      </c>
      <c r="S139" s="553">
        <f t="shared" si="119"/>
        <v>75.171663653255607</v>
      </c>
      <c r="T139" s="553">
        <f t="shared" si="119"/>
        <v>76.958546794012236</v>
      </c>
      <c r="U139" s="553">
        <f t="shared" si="119"/>
        <v>82.805046089151816</v>
      </c>
      <c r="V139" s="553">
        <f t="shared" si="119"/>
        <v>92.804645661843509</v>
      </c>
      <c r="W139" s="553">
        <f t="shared" si="119"/>
        <v>107.13033531650454</v>
      </c>
      <c r="X139" s="553">
        <f t="shared" si="119"/>
        <v>100.63172355270841</v>
      </c>
      <c r="Y139" s="553">
        <f t="shared" si="119"/>
        <v>107.26643294567302</v>
      </c>
      <c r="Z139" s="553">
        <f t="shared" si="119"/>
        <v>111.94649594137746</v>
      </c>
      <c r="AA139" s="553">
        <f t="shared" si="119"/>
        <v>116.04633224314256</v>
      </c>
      <c r="AB139" s="553">
        <f t="shared" si="119"/>
        <v>145.93689757813789</v>
      </c>
      <c r="AC139" s="553">
        <f t="shared" si="119"/>
        <v>186.8478568384354</v>
      </c>
      <c r="AD139" s="553">
        <f t="shared" si="119"/>
        <v>220.32939997689516</v>
      </c>
      <c r="AE139" s="553">
        <f t="shared" si="119"/>
        <v>243.89227027109803</v>
      </c>
      <c r="AF139" s="553">
        <f t="shared" si="119"/>
        <v>243.84728800916616</v>
      </c>
      <c r="AG139" s="553">
        <f t="shared" si="119"/>
        <v>289.49295533655533</v>
      </c>
      <c r="AH139" s="553">
        <f t="shared" si="119"/>
        <v>327.71217559936781</v>
      </c>
      <c r="AI139" s="553">
        <f t="shared" si="119"/>
        <v>375.58494119693773</v>
      </c>
      <c r="AJ139" s="553">
        <f t="shared" si="119"/>
        <v>438.31213848578619</v>
      </c>
      <c r="AK139" s="553">
        <f t="shared" si="119"/>
        <v>498.94628763814728</v>
      </c>
      <c r="AL139" s="553">
        <f t="shared" si="119"/>
        <v>507.57339087268872</v>
      </c>
      <c r="AM139" s="553">
        <f t="shared" si="119"/>
        <v>635.63648711975304</v>
      </c>
      <c r="AN139" s="553">
        <f t="shared" si="119"/>
        <v>717.39930801213097</v>
      </c>
      <c r="AO139" s="553">
        <f t="shared" si="119"/>
        <v>754.04495564819945</v>
      </c>
      <c r="AP139" s="551">
        <v>855.65728759765625</v>
      </c>
      <c r="AQ139" s="553">
        <f t="shared" ref="AQ139:BO139" si="120">AP139*(1+AQ162/100)</f>
        <v>899.10662707254949</v>
      </c>
      <c r="AR139" s="554">
        <f t="shared" si="120"/>
        <v>1323.7205807110799</v>
      </c>
      <c r="AS139" s="554">
        <f t="shared" si="120"/>
        <v>2953.7012469015881</v>
      </c>
      <c r="AT139" s="554">
        <f t="shared" si="120"/>
        <v>20410.063895040279</v>
      </c>
      <c r="AU139" s="554">
        <f t="shared" si="120"/>
        <v>105768.36651123319</v>
      </c>
      <c r="AV139" s="555">
        <f t="shared" si="120"/>
        <v>122896.69081324611</v>
      </c>
      <c r="AW139" s="555">
        <f t="shared" si="120"/>
        <v>146248.51970553308</v>
      </c>
      <c r="AX139" s="555">
        <f t="shared" si="120"/>
        <v>165883.02935071092</v>
      </c>
      <c r="AY139" s="555">
        <f t="shared" si="120"/>
        <v>343819.00580451248</v>
      </c>
      <c r="AZ139" s="555">
        <f t="shared" si="120"/>
        <v>544303.82270342566</v>
      </c>
      <c r="BA139" s="555">
        <f t="shared" si="120"/>
        <v>831228.29995229607</v>
      </c>
      <c r="BB139" s="555">
        <f t="shared" si="120"/>
        <v>611489.06824554375</v>
      </c>
      <c r="BC139" s="555">
        <f t="shared" ca="1" si="120"/>
        <v>538942.21065297374</v>
      </c>
      <c r="BD139" s="555">
        <f t="shared" ca="1" si="120"/>
        <v>687646.19101633015</v>
      </c>
      <c r="BE139" s="555">
        <f t="shared" ca="1" si="120"/>
        <v>798650.27990411886</v>
      </c>
      <c r="BF139" s="555">
        <f t="shared" ca="1" si="120"/>
        <v>868586.41075473966</v>
      </c>
      <c r="BG139" s="555">
        <f t="shared" ca="1" si="120"/>
        <v>920117.33549887664</v>
      </c>
      <c r="BH139" s="555">
        <f t="shared" ca="1" si="120"/>
        <v>968930.92508282105</v>
      </c>
      <c r="BI139" s="556">
        <f t="shared" ca="1" si="120"/>
        <v>1015314.6565477293</v>
      </c>
      <c r="BJ139" s="556">
        <f t="shared" ca="1" si="120"/>
        <v>1061956.6007932904</v>
      </c>
      <c r="BK139" s="556">
        <f t="shared" ca="1" si="120"/>
        <v>1107853.5262477803</v>
      </c>
      <c r="BL139" s="556">
        <f t="shared" ca="1" si="120"/>
        <v>1155740.7467241744</v>
      </c>
      <c r="BM139" s="556">
        <f t="shared" ca="1" si="120"/>
        <v>1206048.6956241664</v>
      </c>
      <c r="BN139" s="556">
        <f t="shared" ca="1" si="120"/>
        <v>1258373.6778203645</v>
      </c>
      <c r="BO139" s="556">
        <f t="shared" ca="1" si="120"/>
        <v>1313493.6877458058</v>
      </c>
      <c r="BP139" s="533"/>
      <c r="BQ139" s="524">
        <f t="shared" ca="1" si="112"/>
        <v>0</v>
      </c>
      <c r="BR139" s="524">
        <f t="shared" ca="1" si="112"/>
        <v>0</v>
      </c>
      <c r="BS139" s="524">
        <f t="shared" ca="1" si="112"/>
        <v>0</v>
      </c>
      <c r="BT139" s="524">
        <f t="shared" ca="1" si="112"/>
        <v>3.2596290111541748E-9</v>
      </c>
      <c r="BU139" s="524">
        <f t="shared" ca="1" si="112"/>
        <v>4.9709342420101166E-8</v>
      </c>
      <c r="BV139" s="524">
        <f t="shared" ca="1" si="112"/>
        <v>5.3527764976024628E-7</v>
      </c>
      <c r="BW139" s="524">
        <f t="shared" ca="1" si="112"/>
        <v>4.5869965106248856E-6</v>
      </c>
      <c r="BX139" s="524">
        <f t="shared" ca="1" si="112"/>
        <v>3.1347619369626045E-5</v>
      </c>
      <c r="BY139" s="524">
        <f t="shared" ca="1" si="112"/>
        <v>1.7692660912871361E-4</v>
      </c>
      <c r="BZ139" s="524">
        <f t="shared" ca="1" si="112"/>
        <v>8.4837106987833977E-4</v>
      </c>
      <c r="CA139" s="524">
        <f t="shared" ca="1" si="112"/>
        <v>3.5322930198162794E-3</v>
      </c>
      <c r="CB139" s="524">
        <f t="shared" ca="1" si="112"/>
        <v>1.3027751119807363E-2</v>
      </c>
      <c r="CD139" s="515">
        <v>687646.19101633015</v>
      </c>
      <c r="CE139" s="515">
        <v>798650.27990411886</v>
      </c>
      <c r="CF139" s="515">
        <v>868586.41075473966</v>
      </c>
      <c r="CG139" s="515">
        <v>920117.33549887338</v>
      </c>
      <c r="CH139" s="515">
        <v>968930.92508277134</v>
      </c>
      <c r="CI139" s="515">
        <v>1015314.656547194</v>
      </c>
      <c r="CJ139" s="515">
        <v>1061956.6007887034</v>
      </c>
      <c r="CK139" s="515">
        <v>1107853.5262164327</v>
      </c>
      <c r="CL139" s="515">
        <v>1155740.7465472477</v>
      </c>
      <c r="CM139" s="515">
        <v>1206048.6947757953</v>
      </c>
      <c r="CN139" s="515">
        <v>1258373.6742880715</v>
      </c>
      <c r="CO139" s="515">
        <v>1313493.6747180547</v>
      </c>
    </row>
    <row r="140" spans="1:93">
      <c r="A140" s="523" t="s">
        <v>1373</v>
      </c>
      <c r="B140" s="523"/>
      <c r="C140" s="525" t="s">
        <v>2878</v>
      </c>
      <c r="E140" s="512"/>
      <c r="F140" s="685">
        <f>+F143/F144</f>
        <v>5.6986704921922895</v>
      </c>
      <c r="G140" s="685">
        <f t="shared" ref="G140:BO140" si="121">+G143/G144</f>
        <v>5.9460155488049367</v>
      </c>
      <c r="H140" s="685">
        <f t="shared" si="121"/>
        <v>6.0176505583401037</v>
      </c>
      <c r="I140" s="685">
        <f t="shared" si="121"/>
        <v>5.536149714802546</v>
      </c>
      <c r="J140" s="685">
        <f t="shared" si="121"/>
        <v>5.3761765264588233</v>
      </c>
      <c r="K140" s="685">
        <f t="shared" si="121"/>
        <v>5.3848159062128387</v>
      </c>
      <c r="L140" s="685">
        <f t="shared" si="121"/>
        <v>4.8966992736668553</v>
      </c>
      <c r="M140" s="685">
        <f t="shared" si="121"/>
        <v>4.4982470490744833</v>
      </c>
      <c r="N140" s="685">
        <f t="shared" si="121"/>
        <v>4.3219942965254541</v>
      </c>
      <c r="O140" s="685">
        <f t="shared" si="121"/>
        <v>4.2787171884928101</v>
      </c>
      <c r="P140" s="685">
        <f t="shared" si="121"/>
        <v>3.7753264736960079</v>
      </c>
      <c r="Q140" s="685">
        <f t="shared" si="121"/>
        <v>3.5684416010965228</v>
      </c>
      <c r="R140" s="685">
        <f t="shared" si="121"/>
        <v>3.1116501763800346</v>
      </c>
      <c r="S140" s="685">
        <f t="shared" si="121"/>
        <v>2.8112427791760495</v>
      </c>
      <c r="T140" s="685">
        <f t="shared" si="121"/>
        <v>2.5409536181037007</v>
      </c>
      <c r="U140" s="685">
        <f t="shared" si="121"/>
        <v>2.2511566955224565</v>
      </c>
      <c r="V140" s="685">
        <f t="shared" si="121"/>
        <v>2.0149405556930793</v>
      </c>
      <c r="W140" s="685">
        <f t="shared" si="121"/>
        <v>1.854085824636587</v>
      </c>
      <c r="X140" s="685">
        <f t="shared" si="121"/>
        <v>1.6727012810685982</v>
      </c>
      <c r="Y140" s="685">
        <f t="shared" si="121"/>
        <v>1.7383450334782942</v>
      </c>
      <c r="Z140" s="685">
        <f t="shared" si="121"/>
        <v>1.6043858415464531</v>
      </c>
      <c r="AA140" s="685">
        <f t="shared" si="121"/>
        <v>1.6449922312951659</v>
      </c>
      <c r="AB140" s="685">
        <f t="shared" si="121"/>
        <v>1.8003830680424127</v>
      </c>
      <c r="AC140" s="685">
        <f t="shared" si="121"/>
        <v>1.6790248750766121</v>
      </c>
      <c r="AD140" s="685">
        <f t="shared" si="121"/>
        <v>1.2697097908675332</v>
      </c>
      <c r="AE140" s="685">
        <f t="shared" si="121"/>
        <v>1.1813635735148813</v>
      </c>
      <c r="AF140" s="685">
        <f t="shared" si="121"/>
        <v>1.23411644963119</v>
      </c>
      <c r="AG140" s="685">
        <f t="shared" si="121"/>
        <v>0.95714207753826297</v>
      </c>
      <c r="AH140" s="685">
        <f t="shared" si="121"/>
        <v>0.69866933573002044</v>
      </c>
      <c r="AI140" s="685">
        <f t="shared" si="121"/>
        <v>0.61449960985799112</v>
      </c>
      <c r="AJ140" s="685">
        <f t="shared" si="121"/>
        <v>0.27674794249134615</v>
      </c>
      <c r="AK140" s="685">
        <f t="shared" si="121"/>
        <v>0.13449044759336271</v>
      </c>
      <c r="AL140" s="685">
        <f t="shared" si="121"/>
        <v>0.10596755689258908</v>
      </c>
      <c r="AM140" s="685">
        <f t="shared" si="121"/>
        <v>4.7055213809057937E-2</v>
      </c>
      <c r="AN140" s="685">
        <f t="shared" si="121"/>
        <v>6.7128779385726478E-2</v>
      </c>
      <c r="AO140" s="685">
        <f t="shared" si="121"/>
        <v>0.16254041493248089</v>
      </c>
      <c r="AP140" s="685">
        <f t="shared" si="121"/>
        <v>1.4313489626492822E-2</v>
      </c>
      <c r="AQ140" s="685">
        <f t="shared" si="121"/>
        <v>-1.4469453857221773E-2</v>
      </c>
      <c r="AR140" s="685">
        <f t="shared" si="121"/>
        <v>-1.4590697016824543E-2</v>
      </c>
      <c r="AS140" s="685">
        <f t="shared" si="121"/>
        <v>0.34553627807679593</v>
      </c>
      <c r="AT140" s="685">
        <f t="shared" si="121"/>
        <v>1.0546376090091329</v>
      </c>
      <c r="AU140" s="685">
        <f t="shared" si="121"/>
        <v>1.1947461921542359</v>
      </c>
      <c r="AV140" s="685">
        <f t="shared" si="121"/>
        <v>0.89791923162217346</v>
      </c>
      <c r="AW140" s="685">
        <f t="shared" si="121"/>
        <v>0.79531472598242547</v>
      </c>
      <c r="AX140" s="685">
        <f t="shared" si="121"/>
        <v>0.76612445414847175</v>
      </c>
      <c r="AY140" s="685">
        <f t="shared" si="121"/>
        <v>0.84330547162737357</v>
      </c>
      <c r="AZ140" s="685">
        <f t="shared" si="121"/>
        <v>0.84371845121444278</v>
      </c>
      <c r="BA140" s="685">
        <f t="shared" si="121"/>
        <v>1.2591629406178133</v>
      </c>
      <c r="BB140" s="685">
        <f t="shared" si="121"/>
        <v>1.1832740213523132</v>
      </c>
      <c r="BC140" s="685">
        <f t="shared" si="121"/>
        <v>1.5088317944600562</v>
      </c>
      <c r="BD140" s="685">
        <f t="shared" si="121"/>
        <v>1.6080450522928398</v>
      </c>
      <c r="BE140" s="685">
        <f t="shared" ca="1" si="121"/>
        <v>1.2668632467829577</v>
      </c>
      <c r="BF140" s="685">
        <f t="shared" ca="1" si="121"/>
        <v>1.098055190955856</v>
      </c>
      <c r="BG140" s="685">
        <f t="shared" ca="1" si="121"/>
        <v>0.98285917900484554</v>
      </c>
      <c r="BH140" s="685">
        <f t="shared" ca="1" si="121"/>
        <v>0.89342884935043299</v>
      </c>
      <c r="BI140" s="685">
        <f t="shared" ca="1" si="121"/>
        <v>0.81439477500680224</v>
      </c>
      <c r="BJ140" s="685">
        <f t="shared" ca="1" si="121"/>
        <v>0.73984718621710033</v>
      </c>
      <c r="BK140" s="685">
        <f t="shared" ca="1" si="121"/>
        <v>0.66260389950229648</v>
      </c>
      <c r="BL140" s="685">
        <f t="shared" ca="1" si="121"/>
        <v>0.57886101356114217</v>
      </c>
      <c r="BM140" s="685">
        <f t="shared" ca="1" si="121"/>
        <v>0.48466040375628328</v>
      </c>
      <c r="BN140" s="685">
        <f t="shared" ca="1" si="121"/>
        <v>0.37497106559724047</v>
      </c>
      <c r="BO140" s="685">
        <f t="shared" ca="1" si="121"/>
        <v>0.24160086404870945</v>
      </c>
      <c r="BQ140" s="514"/>
      <c r="BR140" s="514"/>
      <c r="BS140" s="514"/>
      <c r="BT140" s="514"/>
      <c r="BU140" s="514"/>
      <c r="BV140" s="514"/>
      <c r="BW140" s="514"/>
      <c r="BX140" s="514"/>
      <c r="BY140" s="514"/>
      <c r="BZ140" s="514"/>
      <c r="CA140" s="514"/>
      <c r="CB140" s="514"/>
      <c r="CC140" s="514"/>
    </row>
    <row r="141" spans="1:93" s="526" customFormat="1">
      <c r="A141" s="557" t="s">
        <v>2303</v>
      </c>
      <c r="B141" s="557"/>
      <c r="C141" s="541" t="s">
        <v>1357</v>
      </c>
      <c r="D141" s="528"/>
      <c r="E141" s="528"/>
      <c r="F141" s="526">
        <f t="shared" ref="F141:BC141" si="122">100*F144/F235</f>
        <v>44.987364496216578</v>
      </c>
      <c r="G141" s="526">
        <f t="shared" si="122"/>
        <v>41.727200691694179</v>
      </c>
      <c r="H141" s="526">
        <f t="shared" si="122"/>
        <v>38.430514146273545</v>
      </c>
      <c r="I141" s="526">
        <f t="shared" si="122"/>
        <v>36.253976674425054</v>
      </c>
      <c r="J141" s="526">
        <f t="shared" si="122"/>
        <v>35.507376311841711</v>
      </c>
      <c r="K141" s="526">
        <f t="shared" si="122"/>
        <v>32.354498170228212</v>
      </c>
      <c r="L141" s="526">
        <f t="shared" si="122"/>
        <v>33.619157065261383</v>
      </c>
      <c r="M141" s="526">
        <f t="shared" si="122"/>
        <v>34.160221953759503</v>
      </c>
      <c r="N141" s="526">
        <f t="shared" si="122"/>
        <v>33.565470619246049</v>
      </c>
      <c r="O141" s="526">
        <f t="shared" si="122"/>
        <v>32.100909859840129</v>
      </c>
      <c r="P141" s="526">
        <f t="shared" si="122"/>
        <v>33.831792692922591</v>
      </c>
      <c r="Q141" s="526">
        <f t="shared" si="122"/>
        <v>31.113300565888068</v>
      </c>
      <c r="R141" s="526">
        <f t="shared" si="122"/>
        <v>27.809673325464747</v>
      </c>
      <c r="S141" s="526">
        <f t="shared" si="122"/>
        <v>26.358278298180391</v>
      </c>
      <c r="T141" s="526">
        <f t="shared" si="122"/>
        <v>25.747864805521253</v>
      </c>
      <c r="U141" s="526">
        <f t="shared" si="122"/>
        <v>27.580502944540797</v>
      </c>
      <c r="V141" s="526">
        <f t="shared" si="122"/>
        <v>28.374333039986261</v>
      </c>
      <c r="W141" s="526">
        <f t="shared" si="122"/>
        <v>28.432138081380593</v>
      </c>
      <c r="X141" s="526">
        <f t="shared" si="122"/>
        <v>28.389940209204127</v>
      </c>
      <c r="Y141" s="526">
        <f t="shared" si="122"/>
        <v>26.963637590069737</v>
      </c>
      <c r="Z141" s="526">
        <f t="shared" si="122"/>
        <v>26.302577390259479</v>
      </c>
      <c r="AA141" s="526">
        <f t="shared" si="122"/>
        <v>22.766585567618787</v>
      </c>
      <c r="AB141" s="526">
        <f t="shared" si="122"/>
        <v>24.232297818745664</v>
      </c>
      <c r="AC141" s="526">
        <f t="shared" si="122"/>
        <v>21.914370315306723</v>
      </c>
      <c r="AD141" s="526">
        <f t="shared" si="122"/>
        <v>20.86364136305345</v>
      </c>
      <c r="AE141" s="526">
        <f t="shared" si="122"/>
        <v>21.548309509988673</v>
      </c>
      <c r="AF141" s="526">
        <f t="shared" si="122"/>
        <v>22.89152120263568</v>
      </c>
      <c r="AG141" s="526">
        <f t="shared" si="122"/>
        <v>30.006783663780894</v>
      </c>
      <c r="AH141" s="526">
        <f t="shared" si="122"/>
        <v>43.336686924837586</v>
      </c>
      <c r="AI141" s="526">
        <f t="shared" si="122"/>
        <v>47.373870865818986</v>
      </c>
      <c r="AJ141" s="526">
        <f t="shared" si="122"/>
        <v>59.887207499350666</v>
      </c>
      <c r="AK141" s="526">
        <f t="shared" si="122"/>
        <v>81.837288344837589</v>
      </c>
      <c r="AL141" s="526">
        <f t="shared" si="122"/>
        <v>103.11875034025174</v>
      </c>
      <c r="AM141" s="526">
        <f t="shared" si="122"/>
        <v>108.51635810296729</v>
      </c>
      <c r="AN141" s="526">
        <f t="shared" si="122"/>
        <v>102.14122440581168</v>
      </c>
      <c r="AO141" s="526">
        <f t="shared" si="122"/>
        <v>59.484667029577217</v>
      </c>
      <c r="AP141" s="526">
        <f t="shared" si="122"/>
        <v>68.174575195656772</v>
      </c>
      <c r="AQ141" s="526">
        <f t="shared" si="122"/>
        <v>75.54547922630303</v>
      </c>
      <c r="AR141" s="526">
        <f t="shared" si="122"/>
        <v>64.856944268692814</v>
      </c>
      <c r="AS141" s="526">
        <f t="shared" si="122"/>
        <v>54.146549148612799</v>
      </c>
      <c r="AT141" s="526">
        <f t="shared" si="122"/>
        <v>48.20839546244229</v>
      </c>
      <c r="AU141" s="526">
        <f t="shared" si="122"/>
        <v>26.627306117905182</v>
      </c>
      <c r="AV141" s="526">
        <f t="shared" si="122"/>
        <v>25.8090818584602</v>
      </c>
      <c r="AW141" s="526">
        <f t="shared" si="122"/>
        <v>24.55184466323492</v>
      </c>
      <c r="AX141" s="526">
        <f t="shared" si="122"/>
        <v>19.464613895052622</v>
      </c>
      <c r="AY141" s="526">
        <f t="shared" si="122"/>
        <v>17.242863261682114</v>
      </c>
      <c r="AZ141" s="526">
        <f t="shared" si="122"/>
        <v>23.074373540316177</v>
      </c>
      <c r="BA141" s="526">
        <f t="shared" si="122"/>
        <v>22.976229621031283</v>
      </c>
      <c r="BB141" s="526">
        <f t="shared" si="122"/>
        <v>19.590823686072738</v>
      </c>
      <c r="BC141" s="526">
        <f t="shared" si="122"/>
        <v>14.699434623512131</v>
      </c>
      <c r="BD141" s="526">
        <f>100*BD144/BD235</f>
        <v>15.131532336072429</v>
      </c>
    </row>
    <row r="142" spans="1:93">
      <c r="A142" s="524" t="s">
        <v>101</v>
      </c>
      <c r="C142" s="518" t="s">
        <v>1484</v>
      </c>
      <c r="D142" s="523"/>
      <c r="F142" s="523"/>
      <c r="G142" s="523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23"/>
      <c r="U142" s="523"/>
      <c r="V142" s="523"/>
      <c r="W142" s="523"/>
      <c r="X142" s="523"/>
      <c r="Y142" s="523"/>
      <c r="Z142" s="523"/>
      <c r="AA142" s="523"/>
      <c r="AB142" s="523"/>
      <c r="AC142" s="523"/>
      <c r="AD142" s="523"/>
      <c r="AE142" s="523"/>
      <c r="AF142" s="523"/>
      <c r="AG142" s="523"/>
      <c r="AH142" s="523"/>
      <c r="AI142" s="523"/>
      <c r="AJ142" s="523"/>
      <c r="AK142" s="523"/>
      <c r="AL142" s="523"/>
      <c r="AM142" s="523"/>
      <c r="AN142" s="523"/>
      <c r="AO142" s="523"/>
      <c r="AP142" s="553" t="s">
        <v>1373</v>
      </c>
      <c r="AQ142" s="553" t="s">
        <v>1373</v>
      </c>
      <c r="AR142" s="553" t="s">
        <v>1373</v>
      </c>
      <c r="AS142" s="553" t="s">
        <v>1373</v>
      </c>
      <c r="AT142" s="553" t="s">
        <v>1373</v>
      </c>
      <c r="AU142" s="553" t="s">
        <v>1373</v>
      </c>
      <c r="AV142" s="532" t="s">
        <v>1373</v>
      </c>
      <c r="AW142" s="532" t="s">
        <v>1373</v>
      </c>
      <c r="AX142" s="532" t="s">
        <v>1373</v>
      </c>
      <c r="AY142" s="532" t="s">
        <v>1373</v>
      </c>
      <c r="AZ142" s="513">
        <v>27.5</v>
      </c>
      <c r="BA142" s="513">
        <v>216.8</v>
      </c>
      <c r="BB142" s="513">
        <v>254.6</v>
      </c>
      <c r="BC142" s="513">
        <v>264.2</v>
      </c>
      <c r="BD142" s="513">
        <v>359.8</v>
      </c>
      <c r="BE142" s="537">
        <f t="shared" ref="BE142:BO142" ca="1" si="123">BD142*BE143/BD143</f>
        <v>463.64520729502624</v>
      </c>
      <c r="BF142" s="537">
        <f t="shared" ca="1" si="123"/>
        <v>542.79997436065742</v>
      </c>
      <c r="BG142" s="537">
        <f t="shared" ca="1" si="123"/>
        <v>600.08717736917083</v>
      </c>
      <c r="BH142" s="537">
        <f t="shared" ca="1" si="123"/>
        <v>636.98472761470282</v>
      </c>
      <c r="BI142" s="537">
        <f t="shared" ca="1" si="123"/>
        <v>654.28268286974446</v>
      </c>
      <c r="BJ142" s="537">
        <f t="shared" ca="1" si="123"/>
        <v>651.86420344366309</v>
      </c>
      <c r="BK142" s="537">
        <f t="shared" ca="1" si="123"/>
        <v>627.4209228430052</v>
      </c>
      <c r="BL142" s="537">
        <f t="shared" ca="1" si="123"/>
        <v>578.12087076990304</v>
      </c>
      <c r="BM142" s="537">
        <f t="shared" ca="1" si="123"/>
        <v>501.69878651035236</v>
      </c>
      <c r="BN142" s="537">
        <f t="shared" ca="1" si="123"/>
        <v>395.69139990299385</v>
      </c>
      <c r="BO142" s="537">
        <f t="shared" ca="1" si="123"/>
        <v>255.16446124600819</v>
      </c>
      <c r="BP142" s="533"/>
      <c r="BQ142" s="532" t="s">
        <v>1373</v>
      </c>
      <c r="BR142" s="532" t="s">
        <v>1373</v>
      </c>
      <c r="BS142" s="532" t="s">
        <v>1373</v>
      </c>
      <c r="BT142" s="532" t="s">
        <v>1373</v>
      </c>
      <c r="BU142" s="532" t="s">
        <v>1373</v>
      </c>
      <c r="BV142" s="532" t="s">
        <v>1373</v>
      </c>
      <c r="BW142" s="532" t="s">
        <v>1373</v>
      </c>
      <c r="BX142" s="532" t="s">
        <v>1373</v>
      </c>
      <c r="BY142" s="532" t="s">
        <v>1373</v>
      </c>
      <c r="BZ142" s="532" t="s">
        <v>1373</v>
      </c>
      <c r="CA142" s="532" t="s">
        <v>1373</v>
      </c>
      <c r="CB142" s="532" t="s">
        <v>1373</v>
      </c>
      <c r="CC142" s="532"/>
      <c r="CD142" s="515">
        <v>359.8</v>
      </c>
      <c r="CE142" s="515">
        <v>463.64520729502624</v>
      </c>
      <c r="CF142" s="515">
        <v>542.79997436065787</v>
      </c>
      <c r="CG142" s="515">
        <v>600.08717736917777</v>
      </c>
      <c r="CH142" s="515">
        <v>636.98472761478467</v>
      </c>
      <c r="CI142" s="515">
        <v>654.28268287046239</v>
      </c>
      <c r="CJ142" s="515">
        <v>651.86420344864825</v>
      </c>
      <c r="CK142" s="515">
        <v>627.42092287148398</v>
      </c>
      <c r="CL142" s="515">
        <v>578.12087090767079</v>
      </c>
      <c r="CM142" s="515">
        <v>501.6987870887761</v>
      </c>
      <c r="CN142" s="515">
        <v>395.6914020485263</v>
      </c>
      <c r="CO142" s="515">
        <v>255.16446838825723</v>
      </c>
    </row>
    <row r="143" spans="1:93">
      <c r="A143" s="523" t="s">
        <v>2304</v>
      </c>
      <c r="B143" s="523"/>
      <c r="C143" s="518" t="s">
        <v>1484</v>
      </c>
      <c r="D143" s="523" t="s">
        <v>2414</v>
      </c>
      <c r="E143" s="512" t="s">
        <v>2305</v>
      </c>
      <c r="F143" s="782">
        <f t="shared" ref="F143:AE143" si="124">G143-(F67+F68+F19+F20+F21+F22+F44-F25-F26-F27-F28-F29+F58)</f>
        <v>0.30430901372581703</v>
      </c>
      <c r="G143" s="532">
        <f t="shared" si="124"/>
        <v>0.30740901372581703</v>
      </c>
      <c r="H143" s="532">
        <f t="shared" si="124"/>
        <v>0.30990901372581703</v>
      </c>
      <c r="I143" s="532">
        <f t="shared" si="124"/>
        <v>0.31057800764590487</v>
      </c>
      <c r="J143" s="532">
        <f t="shared" si="124"/>
        <v>0.31396871728450043</v>
      </c>
      <c r="K143" s="532">
        <f t="shared" si="124"/>
        <v>0.31608870191127048</v>
      </c>
      <c r="L143" s="532">
        <f t="shared" si="124"/>
        <v>0.32416149938851579</v>
      </c>
      <c r="M143" s="532">
        <f t="shared" si="124"/>
        <v>0.31622677398473009</v>
      </c>
      <c r="N143" s="532">
        <f t="shared" si="124"/>
        <v>0.31420899195224034</v>
      </c>
      <c r="O143" s="532">
        <f t="shared" si="124"/>
        <v>0.31748082191497073</v>
      </c>
      <c r="P143" s="532">
        <f t="shared" si="124"/>
        <v>0.32467808321863401</v>
      </c>
      <c r="Q143" s="532">
        <f t="shared" si="124"/>
        <v>0.32330081484466777</v>
      </c>
      <c r="R143" s="532">
        <f t="shared" si="124"/>
        <v>0.31832181749492872</v>
      </c>
      <c r="S143" s="532">
        <f t="shared" si="124"/>
        <v>0.31626481614261853</v>
      </c>
      <c r="T143" s="532">
        <f t="shared" si="124"/>
        <v>0.30593081901222458</v>
      </c>
      <c r="U143" s="532">
        <f t="shared" si="124"/>
        <v>0.30323081032186733</v>
      </c>
      <c r="V143" s="532">
        <f t="shared" si="124"/>
        <v>0.29397982976585613</v>
      </c>
      <c r="W143" s="532">
        <f t="shared" si="124"/>
        <v>0.29442883072048404</v>
      </c>
      <c r="X143" s="532">
        <f t="shared" si="124"/>
        <v>0.27917384604364615</v>
      </c>
      <c r="Y143" s="532">
        <f t="shared" si="124"/>
        <v>0.29847384490072709</v>
      </c>
      <c r="Z143" s="532">
        <f t="shared" si="124"/>
        <v>0.3269738345071671</v>
      </c>
      <c r="AA143" s="532">
        <f t="shared" si="124"/>
        <v>0.34857385443896038</v>
      </c>
      <c r="AB143" s="532">
        <f t="shared" si="124"/>
        <v>0.44127389203757028</v>
      </c>
      <c r="AC143" s="532">
        <f t="shared" si="124"/>
        <v>0.47197389430552716</v>
      </c>
      <c r="AD143" s="532">
        <f t="shared" si="124"/>
        <v>0.38967393530160183</v>
      </c>
      <c r="AE143" s="532">
        <f t="shared" si="124"/>
        <v>0.39847393334656955</v>
      </c>
      <c r="AF143" s="551">
        <v>0.45267391372472049</v>
      </c>
      <c r="AG143" s="551">
        <v>0.51647386503964665</v>
      </c>
      <c r="AH143" s="551">
        <v>0.55977387178689242</v>
      </c>
      <c r="AI143" s="551">
        <v>0.52017391974478955</v>
      </c>
      <c r="AJ143" s="551">
        <v>0.28917392510920764</v>
      </c>
      <c r="AK143" s="551">
        <v>0.19164888782054185</v>
      </c>
      <c r="AL143" s="551">
        <v>0.19564790029078721</v>
      </c>
      <c r="AM143" s="551">
        <v>0.10066992442309856</v>
      </c>
      <c r="AN143" s="551">
        <v>0.16026996078342198</v>
      </c>
      <c r="AO143" s="551">
        <v>0.26641999411582945</v>
      </c>
      <c r="AP143" s="551">
        <v>3.4599998474121096E-2</v>
      </c>
      <c r="AQ143" s="551">
        <v>-4.5900001525878906E-2</v>
      </c>
      <c r="AR143" s="551">
        <v>-5.16E-2</v>
      </c>
      <c r="AS143" s="551">
        <v>2.2983000000000002</v>
      </c>
      <c r="AT143" s="551">
        <v>24.573900000000002</v>
      </c>
      <c r="AU143" s="551">
        <v>73.843199999999996</v>
      </c>
      <c r="AV143" s="551">
        <v>70.451999999999998</v>
      </c>
      <c r="AW143" s="551">
        <v>72.0715</v>
      </c>
      <c r="AX143" s="551">
        <v>70.177000000000007</v>
      </c>
      <c r="AY143" s="551">
        <v>114.714</v>
      </c>
      <c r="AZ143" s="551">
        <v>227.31800000000001</v>
      </c>
      <c r="BA143" s="551">
        <v>481.27600000000001</v>
      </c>
      <c r="BB143" s="551">
        <v>598.5</v>
      </c>
      <c r="BC143" s="551">
        <v>751.7</v>
      </c>
      <c r="BD143" s="551">
        <v>999.4</v>
      </c>
      <c r="BE143" s="534">
        <f t="shared" ref="BE143:BO143" ca="1" si="125">BD143+BE67+BE68+BE19+BE20+BE21+BE22+BE44-BE25-BE26-BE27-BE28-BE29-BE58+BE170</f>
        <v>1287.8460816304869</v>
      </c>
      <c r="BF143" s="534">
        <f t="shared" ca="1" si="125"/>
        <v>1507.7106569650944</v>
      </c>
      <c r="BG143" s="534">
        <f t="shared" ca="1" si="125"/>
        <v>1666.834700007641</v>
      </c>
      <c r="BH143" s="534">
        <f t="shared" ca="1" si="125"/>
        <v>1769.3233373489002</v>
      </c>
      <c r="BI143" s="534">
        <f t="shared" ca="1" si="125"/>
        <v>1817.3710763202403</v>
      </c>
      <c r="BJ143" s="534">
        <f t="shared" ca="1" si="125"/>
        <v>1810.6533766581356</v>
      </c>
      <c r="BK143" s="534">
        <f t="shared" ca="1" si="125"/>
        <v>1742.7583943560312</v>
      </c>
      <c r="BL143" s="534">
        <f t="shared" ca="1" si="125"/>
        <v>1605.81989507349</v>
      </c>
      <c r="BM143" s="534">
        <f t="shared" ca="1" si="125"/>
        <v>1393.5457677555514</v>
      </c>
      <c r="BN143" s="534">
        <f t="shared" ca="1" si="125"/>
        <v>1099.0938995637973</v>
      </c>
      <c r="BO143" s="534">
        <f t="shared" ca="1" si="125"/>
        <v>708.75865083175029</v>
      </c>
      <c r="BP143" s="533"/>
      <c r="BQ143" s="524">
        <f t="shared" ref="BQ143:CB155" si="126">+BD143-CD143</f>
        <v>0</v>
      </c>
      <c r="BR143" s="524">
        <f t="shared" ca="1" si="126"/>
        <v>0</v>
      </c>
      <c r="BS143" s="524">
        <f t="shared" ca="1" si="126"/>
        <v>0</v>
      </c>
      <c r="BT143" s="524">
        <f t="shared" ca="1" si="126"/>
        <v>1.5234036254696548E-11</v>
      </c>
      <c r="BU143" s="524">
        <f t="shared" ca="1" si="126"/>
        <v>1.7371348803862929E-10</v>
      </c>
      <c r="BV143" s="524">
        <f t="shared" ca="1" si="126"/>
        <v>1.5270416042767465E-9</v>
      </c>
      <c r="BW143" s="524">
        <f t="shared" ca="1" si="126"/>
        <v>1.0720668797148392E-8</v>
      </c>
      <c r="BX143" s="524">
        <f t="shared" ca="1" si="126"/>
        <v>6.1900664150016382E-8</v>
      </c>
      <c r="BY143" s="524">
        <f t="shared" ca="1" si="126"/>
        <v>3.0255705496529117E-7</v>
      </c>
      <c r="BZ143" s="524">
        <f t="shared" ca="1" si="126"/>
        <v>1.283283836528426E-6</v>
      </c>
      <c r="CA143" s="524">
        <f t="shared" ca="1" si="126"/>
        <v>4.8078902636916609E-6</v>
      </c>
      <c r="CB143" s="524">
        <f t="shared" ca="1" si="126"/>
        <v>1.6163146256076288E-5</v>
      </c>
      <c r="CD143" s="515">
        <v>999.4</v>
      </c>
      <c r="CE143" s="515">
        <v>1287.8460816304869</v>
      </c>
      <c r="CF143" s="515">
        <v>1507.7106569650937</v>
      </c>
      <c r="CG143" s="515">
        <v>1666.8347000076258</v>
      </c>
      <c r="CH143" s="515">
        <v>1769.3233373487265</v>
      </c>
      <c r="CI143" s="515">
        <v>1817.3710763187132</v>
      </c>
      <c r="CJ143" s="515">
        <v>1810.6533766474149</v>
      </c>
      <c r="CK143" s="515">
        <v>1742.7583942941305</v>
      </c>
      <c r="CL143" s="515">
        <v>1605.8198947709329</v>
      </c>
      <c r="CM143" s="515">
        <v>1393.5457664722676</v>
      </c>
      <c r="CN143" s="515">
        <v>1099.0938947559071</v>
      </c>
      <c r="CO143" s="515">
        <v>708.75863466860403</v>
      </c>
    </row>
    <row r="144" spans="1:93">
      <c r="A144" s="523" t="s">
        <v>2306</v>
      </c>
      <c r="B144" s="523"/>
      <c r="C144" s="518" t="s">
        <v>1484</v>
      </c>
      <c r="D144" s="523" t="s">
        <v>2414</v>
      </c>
      <c r="E144" s="512" t="s">
        <v>2307</v>
      </c>
      <c r="F144" s="532">
        <f t="shared" ref="F144:AE144" si="127">G144-F76</f>
        <v>5.3400001657009089E-2</v>
      </c>
      <c r="G144" s="532">
        <f t="shared" si="127"/>
        <v>5.1700001657009088E-2</v>
      </c>
      <c r="H144" s="532">
        <f t="shared" si="127"/>
        <v>5.150000165700909E-2</v>
      </c>
      <c r="I144" s="532">
        <f t="shared" si="127"/>
        <v>5.610000156164166E-2</v>
      </c>
      <c r="J144" s="532">
        <f t="shared" si="127"/>
        <v>5.8400001513957946E-2</v>
      </c>
      <c r="K144" s="532">
        <f t="shared" si="127"/>
        <v>5.8700001525878877E-2</v>
      </c>
      <c r="L144" s="532">
        <f t="shared" si="127"/>
        <v>6.6200001525878877E-2</v>
      </c>
      <c r="M144" s="532">
        <f t="shared" si="127"/>
        <v>7.0300001430511447E-2</v>
      </c>
      <c r="N144" s="532">
        <f t="shared" si="127"/>
        <v>7.2700001525878882E-2</v>
      </c>
      <c r="O144" s="532">
        <f t="shared" si="127"/>
        <v>7.4200001525878884E-2</v>
      </c>
      <c r="P144" s="532">
        <f t="shared" si="127"/>
        <v>8.6000001716613747E-2</v>
      </c>
      <c r="Q144" s="532">
        <f t="shared" si="127"/>
        <v>9.0600001621246318E-2</v>
      </c>
      <c r="R144" s="532">
        <f t="shared" si="127"/>
        <v>0.10230000143051145</v>
      </c>
      <c r="S144" s="532">
        <f t="shared" si="127"/>
        <v>0.11250000123977659</v>
      </c>
      <c r="T144" s="532">
        <f t="shared" si="127"/>
        <v>0.12040000133514402</v>
      </c>
      <c r="U144" s="532">
        <f t="shared" si="127"/>
        <v>0.13470000152587888</v>
      </c>
      <c r="V144" s="532">
        <f t="shared" si="127"/>
        <v>0.14590000133514403</v>
      </c>
      <c r="W144" s="532">
        <f t="shared" si="127"/>
        <v>0.1588000009536743</v>
      </c>
      <c r="X144" s="532">
        <f t="shared" si="127"/>
        <v>0.16690000133514402</v>
      </c>
      <c r="Y144" s="532">
        <f t="shared" si="127"/>
        <v>0.17170000152587889</v>
      </c>
      <c r="Z144" s="532">
        <f t="shared" si="127"/>
        <v>0.20379999999999998</v>
      </c>
      <c r="AA144" s="532">
        <f t="shared" si="127"/>
        <v>0.21190000038146972</v>
      </c>
      <c r="AB144" s="532">
        <f t="shared" si="127"/>
        <v>0.24510000114440919</v>
      </c>
      <c r="AC144" s="532">
        <f t="shared" si="127"/>
        <v>0.2811000011444092</v>
      </c>
      <c r="AD144" s="532">
        <f t="shared" si="127"/>
        <v>0.30690000038146975</v>
      </c>
      <c r="AE144" s="532">
        <f t="shared" si="127"/>
        <v>0.33730000000000004</v>
      </c>
      <c r="AF144" s="551">
        <v>0.36680000000000001</v>
      </c>
      <c r="AG144" s="551">
        <v>0.53959999999999997</v>
      </c>
      <c r="AH144" s="551">
        <v>0.80120000000000002</v>
      </c>
      <c r="AI144" s="551">
        <v>0.84650000000000003</v>
      </c>
      <c r="AJ144" s="551">
        <v>1.0449000000000002</v>
      </c>
      <c r="AK144" s="551">
        <v>1.425</v>
      </c>
      <c r="AL144" s="551">
        <v>1.8463000000000001</v>
      </c>
      <c r="AM144" s="551">
        <v>2.1394000000000002</v>
      </c>
      <c r="AN144" s="551">
        <v>2.3875000000000002</v>
      </c>
      <c r="AO144" s="551">
        <v>1.6391</v>
      </c>
      <c r="AP144" s="551">
        <v>2.4173</v>
      </c>
      <c r="AQ144" s="551">
        <v>3.1721999999999997</v>
      </c>
      <c r="AR144" s="551">
        <v>3.5365000000000002</v>
      </c>
      <c r="AS144" s="551">
        <v>6.6513999999999998</v>
      </c>
      <c r="AT144" s="551">
        <v>23.300799999999999</v>
      </c>
      <c r="AU144" s="551">
        <v>61.806599999999996</v>
      </c>
      <c r="AV144" s="551">
        <v>78.461399999999998</v>
      </c>
      <c r="AW144" s="551">
        <v>90.620100000000008</v>
      </c>
      <c r="AX144" s="551">
        <v>91.6</v>
      </c>
      <c r="AY144" s="551">
        <v>136.029</v>
      </c>
      <c r="AZ144" s="551">
        <v>269.42399999999998</v>
      </c>
      <c r="BA144" s="551">
        <v>382.21899999999999</v>
      </c>
      <c r="BB144" s="551">
        <v>505.8</v>
      </c>
      <c r="BC144" s="551">
        <v>498.2</v>
      </c>
      <c r="BD144" s="551">
        <v>621.5</v>
      </c>
      <c r="BE144" s="532">
        <f t="shared" ref="BE144:BO144" ca="1" si="128">BD144+BE76</f>
        <v>1016.5628254673994</v>
      </c>
      <c r="BF144" s="532">
        <f t="shared" ca="1" si="128"/>
        <v>1373.0736573019008</v>
      </c>
      <c r="BG144" s="532">
        <f t="shared" ca="1" si="128"/>
        <v>1695.9038849241122</v>
      </c>
      <c r="BH144" s="532">
        <f t="shared" ca="1" si="128"/>
        <v>1980.3740819823365</v>
      </c>
      <c r="BI144" s="532">
        <f t="shared" ca="1" si="128"/>
        <v>2231.5603342433801</v>
      </c>
      <c r="BJ144" s="532">
        <f t="shared" ca="1" si="128"/>
        <v>2447.3342744143615</v>
      </c>
      <c r="BK144" s="532">
        <f t="shared" ca="1" si="128"/>
        <v>2630.1662209731503</v>
      </c>
      <c r="BL144" s="532">
        <f t="shared" ca="1" si="128"/>
        <v>2774.1026903755587</v>
      </c>
      <c r="BM144" s="532">
        <f t="shared" ca="1" si="128"/>
        <v>2875.3035258401383</v>
      </c>
      <c r="BN144" s="532">
        <f t="shared" ca="1" si="128"/>
        <v>2931.1432278466391</v>
      </c>
      <c r="BO144" s="532">
        <f t="shared" ca="1" si="128"/>
        <v>2933.5931956304862</v>
      </c>
      <c r="BP144" s="533"/>
      <c r="BQ144" s="524">
        <f t="shared" si="126"/>
        <v>0</v>
      </c>
      <c r="BR144" s="524">
        <f t="shared" ca="1" si="126"/>
        <v>0</v>
      </c>
      <c r="BS144" s="524">
        <f t="shared" ca="1" si="126"/>
        <v>0</v>
      </c>
      <c r="BT144" s="524">
        <f t="shared" ca="1" si="126"/>
        <v>-1.546140993013978E-11</v>
      </c>
      <c r="BU144" s="524">
        <f t="shared" ca="1" si="126"/>
        <v>-1.8076207197736949E-10</v>
      </c>
      <c r="BV144" s="524">
        <f t="shared" ca="1" si="126"/>
        <v>-1.5329533198382705E-9</v>
      </c>
      <c r="BW144" s="524">
        <f t="shared" ca="1" si="126"/>
        <v>-1.0284111340297386E-8</v>
      </c>
      <c r="BX144" s="524">
        <f t="shared" ca="1" si="126"/>
        <v>-5.671154212905094E-8</v>
      </c>
      <c r="BY144" s="524">
        <f t="shared" ca="1" si="126"/>
        <v>-2.6472207537153736E-7</v>
      </c>
      <c r="BZ144" s="524">
        <f t="shared" ca="1" si="126"/>
        <v>-1.0733160706877243E-6</v>
      </c>
      <c r="CA144" s="524">
        <f t="shared" ca="1" si="126"/>
        <v>-3.8484727156173903E-6</v>
      </c>
      <c r="CB144" s="524">
        <f t="shared" ca="1" si="126"/>
        <v>-1.2385036370687885E-5</v>
      </c>
      <c r="CD144" s="515">
        <v>621.5</v>
      </c>
      <c r="CE144" s="515">
        <v>1016.5628254673994</v>
      </c>
      <c r="CF144" s="515">
        <v>1373.0736573019017</v>
      </c>
      <c r="CG144" s="515">
        <v>1695.9038849241276</v>
      </c>
      <c r="CH144" s="515">
        <v>1980.3740819825173</v>
      </c>
      <c r="CI144" s="515">
        <v>2231.5603342449131</v>
      </c>
      <c r="CJ144" s="515">
        <v>2447.3342744246456</v>
      </c>
      <c r="CK144" s="515">
        <v>2630.1662210298618</v>
      </c>
      <c r="CL144" s="515">
        <v>2774.1026906402808</v>
      </c>
      <c r="CM144" s="515">
        <v>2875.3035269134543</v>
      </c>
      <c r="CN144" s="515">
        <v>2931.1432316951118</v>
      </c>
      <c r="CO144" s="515">
        <v>2933.5932080155226</v>
      </c>
    </row>
    <row r="145" spans="1:93">
      <c r="A145" s="523" t="s">
        <v>2308</v>
      </c>
      <c r="B145" s="523"/>
      <c r="C145" s="518" t="s">
        <v>1484</v>
      </c>
      <c r="D145" s="523" t="s">
        <v>2309</v>
      </c>
      <c r="E145" s="514" t="s">
        <v>2310</v>
      </c>
      <c r="F145" s="532"/>
      <c r="G145" s="532"/>
      <c r="H145" s="532"/>
      <c r="I145" s="532"/>
      <c r="J145" s="532"/>
      <c r="K145" s="532"/>
      <c r="L145" s="532"/>
      <c r="M145" s="532"/>
      <c r="N145" s="532"/>
      <c r="O145" s="532"/>
      <c r="P145" s="532"/>
      <c r="Q145" s="532"/>
      <c r="R145" s="532"/>
      <c r="S145" s="532"/>
      <c r="T145" s="532"/>
      <c r="U145" s="532"/>
      <c r="V145" s="532"/>
      <c r="W145" s="532"/>
      <c r="X145" s="532"/>
      <c r="Y145" s="532"/>
      <c r="Z145" s="532"/>
      <c r="AA145" s="532"/>
      <c r="AB145" s="532"/>
      <c r="AC145" s="532"/>
      <c r="AD145" s="532"/>
      <c r="AE145" s="532"/>
      <c r="AF145" s="532"/>
      <c r="AG145" s="532"/>
      <c r="AH145" s="532"/>
      <c r="AI145" s="532"/>
      <c r="AJ145" s="532"/>
      <c r="AK145" s="532"/>
      <c r="AL145" s="532"/>
      <c r="AM145" s="532"/>
      <c r="AN145" s="532"/>
      <c r="AO145" s="532">
        <f>AP145-AO73-AO177</f>
        <v>2.8063999063968659</v>
      </c>
      <c r="AP145" s="551">
        <v>3.1438999023437502</v>
      </c>
      <c r="AQ145" s="551">
        <v>3.7893999023437499</v>
      </c>
      <c r="AR145" s="551">
        <v>4.2008000000000001</v>
      </c>
      <c r="AS145" s="551">
        <v>5.9749999999999996</v>
      </c>
      <c r="AT145" s="551">
        <v>5.9420000000000002</v>
      </c>
      <c r="AU145" s="551">
        <v>5.1470000000000002</v>
      </c>
      <c r="AV145" s="551">
        <v>5.9366000000000003</v>
      </c>
      <c r="AW145" s="551">
        <v>11.197090740607553</v>
      </c>
      <c r="AX145" s="551">
        <v>24.619</v>
      </c>
      <c r="AY145" s="551">
        <v>97.587000000000003</v>
      </c>
      <c r="AZ145" s="551">
        <v>237.61</v>
      </c>
      <c r="BA145" s="551">
        <v>126.11</v>
      </c>
      <c r="BB145" s="551">
        <v>356.35599999999999</v>
      </c>
      <c r="BC145" s="551">
        <v>408.69099999999997</v>
      </c>
      <c r="BD145" s="551">
        <v>511.923</v>
      </c>
      <c r="BE145" s="532">
        <f t="shared" ref="BE145:BO145" ca="1" si="129">BD145+BE73+BE177</f>
        <v>631.86572657900251</v>
      </c>
      <c r="BF145" s="532">
        <f t="shared" ca="1" si="129"/>
        <v>781.83796582098637</v>
      </c>
      <c r="BG145" s="532">
        <f t="shared" ca="1" si="129"/>
        <v>958.87013314274122</v>
      </c>
      <c r="BH145" s="532">
        <f t="shared" ca="1" si="129"/>
        <v>1154.1776756017975</v>
      </c>
      <c r="BI145" s="532">
        <f t="shared" ca="1" si="129"/>
        <v>1370.6421716335899</v>
      </c>
      <c r="BJ145" s="532">
        <f t="shared" ca="1" si="129"/>
        <v>1606.4597942087676</v>
      </c>
      <c r="BK145" s="532">
        <f t="shared" ca="1" si="129"/>
        <v>1870.5127058117516</v>
      </c>
      <c r="BL145" s="532">
        <f t="shared" ca="1" si="129"/>
        <v>2164.7136572387913</v>
      </c>
      <c r="BM145" s="532">
        <f t="shared" ca="1" si="129"/>
        <v>2491.5146027634014</v>
      </c>
      <c r="BN145" s="532">
        <f t="shared" ca="1" si="129"/>
        <v>2855.1321557037495</v>
      </c>
      <c r="BO145" s="532">
        <f t="shared" ca="1" si="129"/>
        <v>3261.2433549617367</v>
      </c>
      <c r="BP145" s="533"/>
      <c r="BQ145" s="524">
        <f t="shared" si="126"/>
        <v>0</v>
      </c>
      <c r="BR145" s="524">
        <f t="shared" ca="1" si="126"/>
        <v>0</v>
      </c>
      <c r="BS145" s="524">
        <f t="shared" ca="1" si="126"/>
        <v>0</v>
      </c>
      <c r="BT145" s="524">
        <f t="shared" ca="1" si="126"/>
        <v>3.637978807091713E-12</v>
      </c>
      <c r="BU145" s="524">
        <f t="shared" ca="1" si="126"/>
        <v>4.638422979041934E-11</v>
      </c>
      <c r="BV145" s="524">
        <f t="shared" ca="1" si="126"/>
        <v>4.6088644012343138E-10</v>
      </c>
      <c r="BW145" s="524">
        <f t="shared" ca="1" si="126"/>
        <v>3.5629454941954464E-9</v>
      </c>
      <c r="BX145" s="524">
        <f t="shared" ca="1" si="126"/>
        <v>2.239221430500038E-8</v>
      </c>
      <c r="BY145" s="524">
        <f t="shared" ca="1" si="126"/>
        <v>1.1794872989412397E-7</v>
      </c>
      <c r="BZ145" s="524">
        <f t="shared" ca="1" si="126"/>
        <v>5.333449735189788E-7</v>
      </c>
      <c r="CA145" s="524">
        <f t="shared" ca="1" si="126"/>
        <v>2.111074991262285E-6</v>
      </c>
      <c r="CB145" s="524">
        <f t="shared" ca="1" si="126"/>
        <v>7.4536628744681366E-6</v>
      </c>
      <c r="CD145" s="515">
        <v>511.923</v>
      </c>
      <c r="CE145" s="515">
        <v>631.86572657900251</v>
      </c>
      <c r="CF145" s="515">
        <v>781.83796582098614</v>
      </c>
      <c r="CG145" s="515">
        <v>958.87013314273759</v>
      </c>
      <c r="CH145" s="515">
        <v>1154.1776756017512</v>
      </c>
      <c r="CI145" s="515">
        <v>1370.642171633129</v>
      </c>
      <c r="CJ145" s="515">
        <v>1606.4597942052046</v>
      </c>
      <c r="CK145" s="515">
        <v>1870.5127057893594</v>
      </c>
      <c r="CL145" s="515">
        <v>2164.7136571208425</v>
      </c>
      <c r="CM145" s="515">
        <v>2491.5146022300564</v>
      </c>
      <c r="CN145" s="515">
        <v>2855.1321535926745</v>
      </c>
      <c r="CO145" s="515">
        <v>3261.2433475080738</v>
      </c>
    </row>
    <row r="146" spans="1:93">
      <c r="A146" s="523" t="s">
        <v>2311</v>
      </c>
      <c r="B146" s="523"/>
      <c r="C146" s="518" t="s">
        <v>1484</v>
      </c>
      <c r="D146" s="523" t="s">
        <v>2309</v>
      </c>
      <c r="E146" s="512" t="s">
        <v>2312</v>
      </c>
      <c r="F146" s="532"/>
      <c r="G146" s="532"/>
      <c r="H146" s="532"/>
      <c r="I146" s="532"/>
      <c r="J146" s="532"/>
      <c r="K146" s="532"/>
      <c r="L146" s="532"/>
      <c r="M146" s="532"/>
      <c r="N146" s="532"/>
      <c r="O146" s="532"/>
      <c r="P146" s="532"/>
      <c r="Q146" s="532"/>
      <c r="R146" s="532"/>
      <c r="S146" s="532"/>
      <c r="T146" s="532"/>
      <c r="U146" s="532"/>
      <c r="V146" s="532"/>
      <c r="W146" s="532"/>
      <c r="X146" s="532"/>
      <c r="Y146" s="532"/>
      <c r="Z146" s="532"/>
      <c r="AA146" s="532"/>
      <c r="AB146" s="532"/>
      <c r="AC146" s="532"/>
      <c r="AD146" s="532"/>
      <c r="AE146" s="532"/>
      <c r="AF146" s="532"/>
      <c r="AG146" s="532"/>
      <c r="AH146" s="532"/>
      <c r="AI146" s="532"/>
      <c r="AJ146" s="532"/>
      <c r="AK146" s="532"/>
      <c r="AL146" s="532"/>
      <c r="AM146" s="532"/>
      <c r="AN146" s="532"/>
      <c r="AO146" s="532">
        <f>AP146-(AO74+AO71+AO72-AO73)</f>
        <v>0.15680000638961794</v>
      </c>
      <c r="AP146" s="551">
        <v>0.19160000610351563</v>
      </c>
      <c r="AQ146" s="551">
        <v>0.19160000610351563</v>
      </c>
      <c r="AR146" s="551">
        <v>0.19160000610351563</v>
      </c>
      <c r="AS146" s="551">
        <v>0.15369999999999998</v>
      </c>
      <c r="AT146" s="551">
        <v>0.158</v>
      </c>
      <c r="AU146" s="551">
        <v>70.400000000000006</v>
      </c>
      <c r="AV146" s="551">
        <v>60.632652499999999</v>
      </c>
      <c r="AW146" s="551">
        <v>63.65734440685624</v>
      </c>
      <c r="AX146" s="551">
        <v>85.012</v>
      </c>
      <c r="AY146" s="551">
        <v>221.76820999999998</v>
      </c>
      <c r="AZ146" s="551">
        <v>259.57017300000001</v>
      </c>
      <c r="BA146" s="551">
        <v>588.08607499999994</v>
      </c>
      <c r="BB146" s="551">
        <v>657.16040249999992</v>
      </c>
      <c r="BC146" s="551">
        <v>705.4533775000001</v>
      </c>
      <c r="BD146" s="551">
        <v>652.07835</v>
      </c>
      <c r="BE146" s="532">
        <f>BD146+BE74+BE71+BE72-BE73</f>
        <v>660.94595059923063</v>
      </c>
      <c r="BF146" s="532">
        <f t="shared" ref="BF146:BO146" si="130">BE146+BF74+BF71+BF72-BF73</f>
        <v>669.81355119846125</v>
      </c>
      <c r="BG146" s="532">
        <f t="shared" si="130"/>
        <v>678.68115179769188</v>
      </c>
      <c r="BH146" s="532">
        <f t="shared" si="130"/>
        <v>687.54875239692251</v>
      </c>
      <c r="BI146" s="532">
        <f t="shared" si="130"/>
        <v>696.41635299615314</v>
      </c>
      <c r="BJ146" s="532">
        <f t="shared" si="130"/>
        <v>705.28395359538376</v>
      </c>
      <c r="BK146" s="532">
        <f t="shared" si="130"/>
        <v>714.15155419461439</v>
      </c>
      <c r="BL146" s="532">
        <f t="shared" si="130"/>
        <v>723.01915479384502</v>
      </c>
      <c r="BM146" s="532">
        <f t="shared" si="130"/>
        <v>731.88675539307565</v>
      </c>
      <c r="BN146" s="532">
        <f t="shared" si="130"/>
        <v>740.75435599230627</v>
      </c>
      <c r="BO146" s="532">
        <f t="shared" si="130"/>
        <v>749.6219565915369</v>
      </c>
      <c r="BP146" s="533"/>
      <c r="BQ146" s="524">
        <f t="shared" si="126"/>
        <v>0</v>
      </c>
      <c r="BR146" s="524">
        <f t="shared" si="126"/>
        <v>0</v>
      </c>
      <c r="BS146" s="524">
        <f t="shared" si="126"/>
        <v>0</v>
      </c>
      <c r="BT146" s="524">
        <f t="shared" si="126"/>
        <v>0</v>
      </c>
      <c r="BU146" s="524">
        <f t="shared" si="126"/>
        <v>0</v>
      </c>
      <c r="BV146" s="524">
        <f t="shared" si="126"/>
        <v>0</v>
      </c>
      <c r="BW146" s="524">
        <f t="shared" si="126"/>
        <v>0</v>
      </c>
      <c r="BX146" s="524">
        <f t="shared" si="126"/>
        <v>0</v>
      </c>
      <c r="BY146" s="524">
        <f t="shared" si="126"/>
        <v>0</v>
      </c>
      <c r="BZ146" s="524">
        <f t="shared" si="126"/>
        <v>0</v>
      </c>
      <c r="CA146" s="524">
        <f t="shared" si="126"/>
        <v>0</v>
      </c>
      <c r="CB146" s="524">
        <f t="shared" si="126"/>
        <v>0</v>
      </c>
      <c r="CD146" s="515">
        <v>652.07835</v>
      </c>
      <c r="CE146" s="515">
        <v>660.94595059923063</v>
      </c>
      <c r="CF146" s="515">
        <v>669.81355119846125</v>
      </c>
      <c r="CG146" s="515">
        <v>678.68115179769188</v>
      </c>
      <c r="CH146" s="515">
        <v>687.54875239692251</v>
      </c>
      <c r="CI146" s="515">
        <v>696.41635299615314</v>
      </c>
      <c r="CJ146" s="515">
        <v>705.28395359538376</v>
      </c>
      <c r="CK146" s="515">
        <v>714.15155419461439</v>
      </c>
      <c r="CL146" s="515">
        <v>723.01915479384502</v>
      </c>
      <c r="CM146" s="515">
        <v>731.88675539307565</v>
      </c>
      <c r="CN146" s="515">
        <v>740.75435599230627</v>
      </c>
      <c r="CO146" s="515">
        <v>749.6219565915369</v>
      </c>
    </row>
    <row r="147" spans="1:93">
      <c r="A147" s="523" t="s">
        <v>2313</v>
      </c>
      <c r="B147" s="523"/>
      <c r="C147" s="518" t="s">
        <v>1484</v>
      </c>
      <c r="D147" s="523"/>
      <c r="E147" s="512" t="s">
        <v>2314</v>
      </c>
      <c r="F147" s="551">
        <v>0.27098869152069088</v>
      </c>
      <c r="G147" s="551">
        <v>0.2864886915206909</v>
      </c>
      <c r="H147" s="551">
        <v>0.30228869152069093</v>
      </c>
      <c r="I147" s="551">
        <v>0.31968869209289552</v>
      </c>
      <c r="J147" s="551">
        <v>0.34578869056701661</v>
      </c>
      <c r="K147" s="551">
        <v>0.37258869171142578</v>
      </c>
      <c r="L147" s="551">
        <v>0.39968869018554687</v>
      </c>
      <c r="M147" s="551">
        <v>0.43028868865966796</v>
      </c>
      <c r="N147" s="551">
        <v>0.45938868713378905</v>
      </c>
      <c r="O147" s="551">
        <v>0.4945886878967285</v>
      </c>
      <c r="P147" s="551">
        <v>0.53628868865966794</v>
      </c>
      <c r="Q147" s="551">
        <v>0.63278868675231936</v>
      </c>
      <c r="R147" s="551">
        <v>0.73218869018554689</v>
      </c>
      <c r="S147" s="551">
        <v>0.79395243072509769</v>
      </c>
      <c r="T147" s="551">
        <v>0.831503345489502</v>
      </c>
      <c r="U147" s="551">
        <v>0.86962042617797852</v>
      </c>
      <c r="V147" s="551">
        <v>0.89097875976562502</v>
      </c>
      <c r="W147" s="551">
        <v>0.90897659301757816</v>
      </c>
      <c r="X147" s="551">
        <v>0.93038323211669927</v>
      </c>
      <c r="Y147" s="551">
        <v>0.96098323059082036</v>
      </c>
      <c r="Z147" s="551">
        <v>1.0069832305908204</v>
      </c>
      <c r="AA147" s="551">
        <v>1.1239832305908204</v>
      </c>
      <c r="AB147" s="551">
        <v>1.3082232437133789</v>
      </c>
      <c r="AC147" s="551">
        <v>1.3567532348632811</v>
      </c>
      <c r="AD147" s="551">
        <v>1.4617532348632813</v>
      </c>
      <c r="AE147" s="551">
        <v>1.535033233642578</v>
      </c>
      <c r="AF147" s="551">
        <v>1.5661732330322267</v>
      </c>
      <c r="AG147" s="551">
        <v>1.6866832275390624</v>
      </c>
      <c r="AH147" s="551">
        <v>1.8797132263183594</v>
      </c>
      <c r="AI147" s="551">
        <v>2.0197432098388672</v>
      </c>
      <c r="AJ147" s="551">
        <v>1.9934532012939452</v>
      </c>
      <c r="AK147" s="551">
        <v>1.9392931976318359</v>
      </c>
      <c r="AL147" s="551">
        <v>1.9107431945800781</v>
      </c>
      <c r="AM147" s="551">
        <v>1.9029931945800782</v>
      </c>
      <c r="AN147" s="551">
        <v>1.8879931945800781</v>
      </c>
      <c r="AO147" s="551">
        <v>1.9219931945800781</v>
      </c>
      <c r="AP147" s="551">
        <v>1.8573931884765624</v>
      </c>
      <c r="AQ147" s="558">
        <f>AP147*(1+AQ83/100)-AQ14+AQ12</f>
        <v>2.583415053512117</v>
      </c>
      <c r="AR147" s="558">
        <f t="shared" ref="AR147:BO147" si="131">AQ147*(1+AR83/100)-AR14+AR12</f>
        <v>4.1222785597867926</v>
      </c>
      <c r="AS147" s="558">
        <f t="shared" si="131"/>
        <v>10.845359083393523</v>
      </c>
      <c r="AT147" s="558">
        <f t="shared" si="131"/>
        <v>64.367974919823808</v>
      </c>
      <c r="AU147" s="558">
        <f t="shared" si="131"/>
        <v>226.76408179950889</v>
      </c>
      <c r="AV147" s="558">
        <f t="shared" si="131"/>
        <v>295.86433685064753</v>
      </c>
      <c r="AW147" s="558">
        <f t="shared" si="131"/>
        <v>358.36723024356712</v>
      </c>
      <c r="AX147" s="558">
        <f t="shared" si="131"/>
        <v>405.10979811972851</v>
      </c>
      <c r="AY147" s="558">
        <f t="shared" si="131"/>
        <v>771.21815379884902</v>
      </c>
      <c r="AZ147" s="558">
        <f t="shared" si="131"/>
        <v>999.15552867725842</v>
      </c>
      <c r="BA147" s="558">
        <f t="shared" ca="1" si="131"/>
        <v>1434.5412163743192</v>
      </c>
      <c r="BB147" s="558">
        <f t="shared" ca="1" si="131"/>
        <v>1481.7097320613209</v>
      </c>
      <c r="BC147" s="558">
        <f t="shared" ca="1" si="131"/>
        <v>1809.7672485839512</v>
      </c>
      <c r="BD147" s="558">
        <f t="shared" ca="1" si="131"/>
        <v>2276.1440712091771</v>
      </c>
      <c r="BE147" s="558">
        <f t="shared" ca="1" si="131"/>
        <v>2620.7529183642273</v>
      </c>
      <c r="BF147" s="558">
        <f t="shared" ca="1" si="131"/>
        <v>2927.7937327809077</v>
      </c>
      <c r="BG147" s="558">
        <f t="shared" ca="1" si="131"/>
        <v>3207.4290292440255</v>
      </c>
      <c r="BH147" s="558">
        <f t="shared" ca="1" si="131"/>
        <v>3466.7492667868064</v>
      </c>
      <c r="BI147" s="558">
        <f t="shared" ca="1" si="131"/>
        <v>3710.1395958590119</v>
      </c>
      <c r="BJ147" s="558">
        <f t="shared" ca="1" si="131"/>
        <v>3941.3747760113101</v>
      </c>
      <c r="BK147" s="558">
        <f t="shared" ca="1" si="131"/>
        <v>4164.3062842178078</v>
      </c>
      <c r="BL147" s="558">
        <f t="shared" ca="1" si="131"/>
        <v>4382.6215500030976</v>
      </c>
      <c r="BM147" s="558">
        <f t="shared" ca="1" si="131"/>
        <v>4598.5052176231311</v>
      </c>
      <c r="BN147" s="558">
        <f t="shared" ca="1" si="131"/>
        <v>4813.5608256567075</v>
      </c>
      <c r="BO147" s="558">
        <f t="shared" ca="1" si="131"/>
        <v>5028.9917275594726</v>
      </c>
      <c r="BP147" s="521"/>
      <c r="BQ147" s="524">
        <f ca="1">+BD147-CD147</f>
        <v>0</v>
      </c>
      <c r="BR147" s="524">
        <f t="shared" ca="1" si="126"/>
        <v>0</v>
      </c>
      <c r="BS147" s="524">
        <f t="shared" ca="1" si="126"/>
        <v>0</v>
      </c>
      <c r="BT147" s="524">
        <f t="shared" ca="1" si="126"/>
        <v>4.5474735088646412E-12</v>
      </c>
      <c r="BU147" s="524">
        <f t="shared" ca="1" si="126"/>
        <v>6.5483618527650833E-11</v>
      </c>
      <c r="BV147" s="524">
        <f t="shared" ca="1" si="126"/>
        <v>6.0390448197722435E-10</v>
      </c>
      <c r="BW147" s="524">
        <f t="shared" ca="1" si="126"/>
        <v>4.2409737943671644E-9</v>
      </c>
      <c r="BX147" s="524">
        <f t="shared" ca="1" si="126"/>
        <v>2.3853317543398589E-8</v>
      </c>
      <c r="BY147" s="524">
        <f t="shared" ca="1" si="126"/>
        <v>1.1131214705528691E-7</v>
      </c>
      <c r="BZ147" s="524">
        <f t="shared" ca="1" si="126"/>
        <v>4.4286298361839727E-7</v>
      </c>
      <c r="CA147" s="524">
        <f t="shared" ca="1" si="126"/>
        <v>1.5298501239158213E-6</v>
      </c>
      <c r="CB147" s="524">
        <f t="shared" ca="1" si="126"/>
        <v>4.6917020881664939E-6</v>
      </c>
      <c r="CD147" s="515">
        <v>2276.1440712091771</v>
      </c>
      <c r="CE147" s="515">
        <v>2620.7529183642273</v>
      </c>
      <c r="CF147" s="515">
        <v>2927.7937327809077</v>
      </c>
      <c r="CG147" s="515">
        <v>3207.429029244021</v>
      </c>
      <c r="CH147" s="515">
        <v>3466.7492667867409</v>
      </c>
      <c r="CI147" s="515">
        <v>3710.139595858408</v>
      </c>
      <c r="CJ147" s="515">
        <v>3941.3747760070692</v>
      </c>
      <c r="CK147" s="515">
        <v>4164.3062841939545</v>
      </c>
      <c r="CL147" s="515">
        <v>4382.6215498917854</v>
      </c>
      <c r="CM147" s="515">
        <v>4598.5052171802681</v>
      </c>
      <c r="CN147" s="515">
        <v>4813.5608241268574</v>
      </c>
      <c r="CO147" s="515">
        <v>5028.9917228677705</v>
      </c>
    </row>
    <row r="148" spans="1:93">
      <c r="A148" s="523" t="s">
        <v>2315</v>
      </c>
      <c r="B148" s="523"/>
      <c r="C148" s="518" t="s">
        <v>1484</v>
      </c>
      <c r="D148" s="523"/>
      <c r="E148" s="512" t="s">
        <v>2316</v>
      </c>
      <c r="F148" s="532">
        <f t="shared" ref="F148:AN148" si="132">G148-(F67-F71-F47-F72+F73)</f>
        <v>0.60372302999496419</v>
      </c>
      <c r="G148" s="532">
        <f t="shared" si="132"/>
        <v>0.6026230299949642</v>
      </c>
      <c r="H148" s="532">
        <f t="shared" si="132"/>
        <v>0.60232302999496423</v>
      </c>
      <c r="I148" s="532">
        <f t="shared" si="132"/>
        <v>0.60352303013205488</v>
      </c>
      <c r="J148" s="532">
        <f t="shared" si="132"/>
        <v>0.60692303022742233</v>
      </c>
      <c r="K148" s="532">
        <f t="shared" si="132"/>
        <v>0.61172303060442168</v>
      </c>
      <c r="L148" s="532">
        <f t="shared" si="132"/>
        <v>0.63322302917391016</v>
      </c>
      <c r="M148" s="532">
        <f t="shared" si="132"/>
        <v>0.65282302812486837</v>
      </c>
      <c r="N148" s="532">
        <f t="shared" si="132"/>
        <v>0.67792302659898951</v>
      </c>
      <c r="O148" s="532">
        <f t="shared" si="132"/>
        <v>0.7137230263128872</v>
      </c>
      <c r="P148" s="532">
        <f t="shared" si="132"/>
        <v>0.74652302610874133</v>
      </c>
      <c r="Q148" s="532">
        <f t="shared" si="132"/>
        <v>0.81472302355617243</v>
      </c>
      <c r="R148" s="532">
        <f t="shared" si="132"/>
        <v>0.8831230231747027</v>
      </c>
      <c r="S148" s="532">
        <f t="shared" si="132"/>
        <v>0.89692302354425146</v>
      </c>
      <c r="T148" s="532">
        <f t="shared" si="132"/>
        <v>0.89762302421778395</v>
      </c>
      <c r="U148" s="532">
        <f t="shared" si="132"/>
        <v>0.91722302412241652</v>
      </c>
      <c r="V148" s="532">
        <f t="shared" si="132"/>
        <v>0.91272302594035815</v>
      </c>
      <c r="W148" s="532">
        <f t="shared" si="132"/>
        <v>0.90472302498668378</v>
      </c>
      <c r="X148" s="532">
        <f t="shared" si="132"/>
        <v>0.88712302388995834</v>
      </c>
      <c r="Y148" s="532">
        <f t="shared" si="132"/>
        <v>0.88442302265018169</v>
      </c>
      <c r="Z148" s="532">
        <f t="shared" si="132"/>
        <v>0.92552302613109294</v>
      </c>
      <c r="AA148" s="532">
        <f t="shared" si="132"/>
        <v>0.93072302346676528</v>
      </c>
      <c r="AB148" s="532">
        <f t="shared" si="132"/>
        <v>1.0173230232521886</v>
      </c>
      <c r="AC148" s="532">
        <f t="shared" si="132"/>
        <v>0.96632302496582212</v>
      </c>
      <c r="AD148" s="532">
        <f t="shared" si="132"/>
        <v>0.94532303259521666</v>
      </c>
      <c r="AE148" s="532">
        <f t="shared" si="132"/>
        <v>0.93732302949577517</v>
      </c>
      <c r="AF148" s="532">
        <f t="shared" si="132"/>
        <v>0.90682302645593826</v>
      </c>
      <c r="AG148" s="532">
        <f t="shared" si="132"/>
        <v>0.939768521972</v>
      </c>
      <c r="AH148" s="532">
        <f t="shared" si="132"/>
        <v>1.0111290139183395</v>
      </c>
      <c r="AI148" s="532">
        <f t="shared" si="132"/>
        <v>1.0447625068649642</v>
      </c>
      <c r="AJ148" s="532">
        <f t="shared" si="132"/>
        <v>1.1076000088676803</v>
      </c>
      <c r="AK148" s="532">
        <f t="shared" si="132"/>
        <v>1.1110000090599053</v>
      </c>
      <c r="AL148" s="532">
        <f t="shared" si="132"/>
        <v>1.1386000080108636</v>
      </c>
      <c r="AM148" s="532">
        <f t="shared" si="132"/>
        <v>1.078600009441375</v>
      </c>
      <c r="AN148" s="532">
        <f t="shared" si="132"/>
        <v>0.94860000753402629</v>
      </c>
      <c r="AO148" s="532">
        <f>AP148-(AO67-AO71-AO47-AO72+AO73)</f>
        <v>0.76350000429153364</v>
      </c>
      <c r="AP148" s="551">
        <f>420.700004577636/1000</f>
        <v>0.42070000457763596</v>
      </c>
      <c r="AQ148" s="553">
        <f>AP148+AQ67-AQ71-AQ47-AQ72+AQ73</f>
        <v>0.457100004577636</v>
      </c>
      <c r="AR148" s="553">
        <f>AQ148+AR67-AR71-AR47-AR72+AR73</f>
        <v>0.42820000457763602</v>
      </c>
      <c r="AS148" s="553">
        <f>AR148+AS67-AS71-AS47-AS72+AS73</f>
        <v>-1.6154999954223639</v>
      </c>
      <c r="AT148" s="553">
        <f>AS148+AT67-AT71-AT47-AT72+AT73</f>
        <v>-4.7310999954223636</v>
      </c>
      <c r="AU148" s="553">
        <f>AT148+AU67-AU71-AU47-AU72+AU73</f>
        <v>-7.0101999954223633</v>
      </c>
      <c r="AV148" s="537">
        <f>0.33*AU147</f>
        <v>74.832146993837938</v>
      </c>
      <c r="AW148" s="532">
        <f t="shared" ref="AW148:BC148" si="133">AV148+AW67-AW71-AW47-AW72+AW73+AW170</f>
        <v>74.855928845435955</v>
      </c>
      <c r="AX148" s="532">
        <f t="shared" si="133"/>
        <v>97.380728845435939</v>
      </c>
      <c r="AY148" s="532">
        <f t="shared" si="133"/>
        <v>73.976500067381096</v>
      </c>
      <c r="AZ148" s="532">
        <f t="shared" si="133"/>
        <v>190.43225848929058</v>
      </c>
      <c r="BA148" s="532">
        <f t="shared" si="133"/>
        <v>427.78778822615243</v>
      </c>
      <c r="BB148" s="532">
        <f t="shared" si="133"/>
        <v>911.78123575312065</v>
      </c>
      <c r="BC148" s="532">
        <f t="shared" ca="1" si="133"/>
        <v>1529.1536492881523</v>
      </c>
      <c r="BD148" s="537">
        <f ca="1">0.5*BC147</f>
        <v>904.88362429197559</v>
      </c>
      <c r="BE148" s="532">
        <f t="shared" ref="BE148:BO148" ca="1" si="134">BD148+BE67-BE71-BE47-BE72+BE73</f>
        <v>808.02112429197564</v>
      </c>
      <c r="BF148" s="532">
        <f t="shared" ca="1" si="134"/>
        <v>711.15862429197568</v>
      </c>
      <c r="BG148" s="532">
        <f t="shared" ca="1" si="134"/>
        <v>614.29612429197573</v>
      </c>
      <c r="BH148" s="532">
        <f t="shared" ca="1" si="134"/>
        <v>517.43362429197578</v>
      </c>
      <c r="BI148" s="532">
        <f t="shared" ca="1" si="134"/>
        <v>420.57112429197571</v>
      </c>
      <c r="BJ148" s="532">
        <f t="shared" ca="1" si="134"/>
        <v>323.70862429197564</v>
      </c>
      <c r="BK148" s="532">
        <f t="shared" ca="1" si="134"/>
        <v>226.8461242919756</v>
      </c>
      <c r="BL148" s="532">
        <f t="shared" ca="1" si="134"/>
        <v>129.98362429197559</v>
      </c>
      <c r="BM148" s="532">
        <f t="shared" ca="1" si="134"/>
        <v>33.121124291975576</v>
      </c>
      <c r="BN148" s="532">
        <f t="shared" ca="1" si="134"/>
        <v>-63.741375708024428</v>
      </c>
      <c r="BO148" s="532">
        <f t="shared" ca="1" si="134"/>
        <v>-160.60387570802445</v>
      </c>
      <c r="BP148" s="533"/>
      <c r="BQ148" s="524">
        <f ca="1">+BD148-CD148</f>
        <v>0</v>
      </c>
      <c r="BR148" s="524">
        <f t="shared" ca="1" si="126"/>
        <v>0</v>
      </c>
      <c r="BS148" s="524">
        <f t="shared" ca="1" si="126"/>
        <v>0</v>
      </c>
      <c r="BT148" s="524">
        <f t="shared" ca="1" si="126"/>
        <v>0</v>
      </c>
      <c r="BU148" s="524">
        <f t="shared" ca="1" si="126"/>
        <v>0</v>
      </c>
      <c r="BV148" s="524">
        <f t="shared" ca="1" si="126"/>
        <v>0</v>
      </c>
      <c r="BW148" s="524">
        <f t="shared" ca="1" si="126"/>
        <v>0</v>
      </c>
      <c r="BX148" s="524">
        <f t="shared" ca="1" si="126"/>
        <v>0</v>
      </c>
      <c r="BY148" s="524">
        <f t="shared" ca="1" si="126"/>
        <v>0</v>
      </c>
      <c r="BZ148" s="524">
        <f t="shared" ca="1" si="126"/>
        <v>0</v>
      </c>
      <c r="CA148" s="524">
        <f t="shared" ca="1" si="126"/>
        <v>0</v>
      </c>
      <c r="CB148" s="524">
        <f t="shared" ca="1" si="126"/>
        <v>0</v>
      </c>
      <c r="CD148" s="515">
        <v>904.88362429197559</v>
      </c>
      <c r="CE148" s="515">
        <v>808.02112429197564</v>
      </c>
      <c r="CF148" s="515">
        <v>711.15862429197568</v>
      </c>
      <c r="CG148" s="515">
        <v>614.29612429197573</v>
      </c>
      <c r="CH148" s="515">
        <v>517.43362429197578</v>
      </c>
      <c r="CI148" s="515">
        <v>420.57112429197571</v>
      </c>
      <c r="CJ148" s="515">
        <v>323.70862429197564</v>
      </c>
      <c r="CK148" s="515">
        <v>226.8461242919756</v>
      </c>
      <c r="CL148" s="515">
        <v>129.98362429197559</v>
      </c>
      <c r="CM148" s="515">
        <v>33.121124291975576</v>
      </c>
      <c r="CN148" s="515">
        <v>-63.741375708024428</v>
      </c>
      <c r="CO148" s="515">
        <v>-160.60387570802445</v>
      </c>
    </row>
    <row r="149" spans="1:93">
      <c r="A149" s="523" t="s">
        <v>2317</v>
      </c>
      <c r="B149" s="523"/>
      <c r="C149" s="518" t="s">
        <v>2220</v>
      </c>
      <c r="D149" s="523"/>
      <c r="E149" s="514" t="s">
        <v>2318</v>
      </c>
      <c r="F149" s="532">
        <f t="shared" ref="F149:AN149" si="135">G149-F95</f>
        <v>-0.44899755716323853</v>
      </c>
      <c r="G149" s="532">
        <f t="shared" si="135"/>
        <v>-0.44899755716323853</v>
      </c>
      <c r="H149" s="532">
        <f t="shared" si="135"/>
        <v>-0.44899755716323853</v>
      </c>
      <c r="I149" s="532">
        <f t="shared" si="135"/>
        <v>-0.14899754524230957</v>
      </c>
      <c r="J149" s="532">
        <f t="shared" si="135"/>
        <v>0.15100246667861938</v>
      </c>
      <c r="K149" s="532">
        <f t="shared" si="135"/>
        <v>0.45100247859954834</v>
      </c>
      <c r="L149" s="532">
        <f t="shared" si="135"/>
        <v>0.75100249052047729</v>
      </c>
      <c r="M149" s="532">
        <f t="shared" si="135"/>
        <v>1.0510025024414063</v>
      </c>
      <c r="N149" s="532">
        <f t="shared" si="135"/>
        <v>2.3510024547576904</v>
      </c>
      <c r="O149" s="532">
        <f t="shared" si="135"/>
        <v>3.6510024070739746</v>
      </c>
      <c r="P149" s="532">
        <f t="shared" si="135"/>
        <v>4.9510023593902588</v>
      </c>
      <c r="Q149" s="532">
        <f t="shared" si="135"/>
        <v>6.251002311706543</v>
      </c>
      <c r="R149" s="532">
        <f t="shared" si="135"/>
        <v>7.5510022640228271</v>
      </c>
      <c r="S149" s="532">
        <f t="shared" si="135"/>
        <v>8.6310023069381714</v>
      </c>
      <c r="T149" s="532">
        <f t="shared" si="135"/>
        <v>10.271002292633057</v>
      </c>
      <c r="U149" s="532">
        <f t="shared" si="135"/>
        <v>13.101002216339111</v>
      </c>
      <c r="V149" s="532">
        <f t="shared" si="135"/>
        <v>17.621002197265625</v>
      </c>
      <c r="W149" s="532">
        <f t="shared" si="135"/>
        <v>24.101002216339111</v>
      </c>
      <c r="X149" s="532">
        <f t="shared" si="135"/>
        <v>31.301002025604248</v>
      </c>
      <c r="Y149" s="532">
        <f t="shared" si="135"/>
        <v>37.176002025604248</v>
      </c>
      <c r="Z149" s="532">
        <f t="shared" si="135"/>
        <v>45.83200216293335</v>
      </c>
      <c r="AA149" s="532">
        <f t="shared" si="135"/>
        <v>60.668002605438232</v>
      </c>
      <c r="AB149" s="532">
        <f t="shared" si="135"/>
        <v>96.408004283905029</v>
      </c>
      <c r="AC149" s="532">
        <f t="shared" si="135"/>
        <v>96.820004284381866</v>
      </c>
      <c r="AD149" s="532">
        <f t="shared" si="135"/>
        <v>98.176004230976105</v>
      </c>
      <c r="AE149" s="532">
        <f t="shared" si="135"/>
        <v>102.88300400972366</v>
      </c>
      <c r="AF149" s="532">
        <f t="shared" si="135"/>
        <v>118.67300397157669</v>
      </c>
      <c r="AG149" s="532">
        <f t="shared" si="135"/>
        <v>135.37900334596634</v>
      </c>
      <c r="AH149" s="532">
        <f t="shared" si="135"/>
        <v>136.47300332784653</v>
      </c>
      <c r="AI149" s="532">
        <f t="shared" si="135"/>
        <v>136.19800332188606</v>
      </c>
      <c r="AJ149" s="532">
        <f t="shared" si="135"/>
        <v>138.61800339818001</v>
      </c>
      <c r="AK149" s="532">
        <f t="shared" si="135"/>
        <v>138.71300339698792</v>
      </c>
      <c r="AL149" s="532">
        <f t="shared" si="135"/>
        <v>137.81300342082977</v>
      </c>
      <c r="AM149" s="532">
        <f t="shared" si="135"/>
        <v>136.71300339698792</v>
      </c>
      <c r="AN149" s="532">
        <f t="shared" si="135"/>
        <v>141.60200333595276</v>
      </c>
      <c r="AO149" s="532">
        <f>AP149-AO95</f>
        <v>143.99400329589844</v>
      </c>
      <c r="AP149" s="559">
        <v>143.99400329589844</v>
      </c>
      <c r="AQ149" s="553">
        <f t="shared" ref="AQ149:BB149" si="136">AP149+AQ95</f>
        <v>149.98500329589842</v>
      </c>
      <c r="AR149" s="553">
        <f t="shared" si="136"/>
        <v>155.40800329589842</v>
      </c>
      <c r="AS149" s="553">
        <f t="shared" si="136"/>
        <v>163.00500329589843</v>
      </c>
      <c r="AT149" s="553">
        <f t="shared" si="136"/>
        <v>165.54900329589844</v>
      </c>
      <c r="AU149" s="553">
        <f t="shared" si="136"/>
        <v>164.54900329589844</v>
      </c>
      <c r="AV149" s="532">
        <f t="shared" si="136"/>
        <v>171.61600329589845</v>
      </c>
      <c r="AW149" s="532">
        <f t="shared" si="136"/>
        <v>173.01600329589846</v>
      </c>
      <c r="AX149" s="532">
        <f t="shared" si="136"/>
        <v>175.61600329589845</v>
      </c>
      <c r="AY149" s="532">
        <f t="shared" si="136"/>
        <v>177.81600329589844</v>
      </c>
      <c r="AZ149" s="532">
        <f t="shared" si="136"/>
        <v>180.41600329589843</v>
      </c>
      <c r="BA149" s="532">
        <f t="shared" si="136"/>
        <v>183.01600329589843</v>
      </c>
      <c r="BB149" s="532">
        <f t="shared" si="136"/>
        <v>185.41600329589843</v>
      </c>
      <c r="BC149" s="532">
        <f>BB149+BC95</f>
        <v>187.81600329589844</v>
      </c>
      <c r="BD149" s="532">
        <f>BC149+BD95</f>
        <v>190.21600329589845</v>
      </c>
      <c r="BE149" s="532">
        <f>BD149+BE95</f>
        <v>192.61600329589845</v>
      </c>
      <c r="BF149" s="532">
        <f t="shared" ref="BF149:BO149" si="137">BE149+BF95</f>
        <v>195.01600329589846</v>
      </c>
      <c r="BG149" s="532">
        <f t="shared" si="137"/>
        <v>197.41600329589846</v>
      </c>
      <c r="BH149" s="532">
        <f t="shared" si="137"/>
        <v>199.81600329589847</v>
      </c>
      <c r="BI149" s="532">
        <f t="shared" si="137"/>
        <v>202.21600329589847</v>
      </c>
      <c r="BJ149" s="532">
        <f t="shared" si="137"/>
        <v>204.61600329589848</v>
      </c>
      <c r="BK149" s="532">
        <f t="shared" si="137"/>
        <v>207.01600329589849</v>
      </c>
      <c r="BL149" s="532">
        <f t="shared" si="137"/>
        <v>209.41600329589849</v>
      </c>
      <c r="BM149" s="532">
        <f t="shared" si="137"/>
        <v>211.8160032958985</v>
      </c>
      <c r="BN149" s="532">
        <f t="shared" si="137"/>
        <v>214.2160032958985</v>
      </c>
      <c r="BO149" s="532">
        <f t="shared" si="137"/>
        <v>216.61600329589851</v>
      </c>
      <c r="BP149" s="533"/>
      <c r="BQ149" s="524">
        <f t="shared" si="126"/>
        <v>0</v>
      </c>
      <c r="BR149" s="524">
        <f t="shared" si="126"/>
        <v>0</v>
      </c>
      <c r="BS149" s="524">
        <f t="shared" si="126"/>
        <v>0</v>
      </c>
      <c r="BT149" s="524">
        <f t="shared" si="126"/>
        <v>0</v>
      </c>
      <c r="BU149" s="524">
        <f t="shared" si="126"/>
        <v>0</v>
      </c>
      <c r="BV149" s="524">
        <f t="shared" si="126"/>
        <v>0</v>
      </c>
      <c r="BW149" s="524">
        <f t="shared" si="126"/>
        <v>0</v>
      </c>
      <c r="BX149" s="524">
        <f t="shared" si="126"/>
        <v>0</v>
      </c>
      <c r="BY149" s="524">
        <f t="shared" si="126"/>
        <v>0</v>
      </c>
      <c r="BZ149" s="524">
        <f t="shared" si="126"/>
        <v>0</v>
      </c>
      <c r="CA149" s="524">
        <f t="shared" si="126"/>
        <v>0</v>
      </c>
      <c r="CB149" s="524">
        <f t="shared" si="126"/>
        <v>0</v>
      </c>
      <c r="CD149" s="515">
        <v>190.21600329589845</v>
      </c>
      <c r="CE149" s="515">
        <v>192.61600329589845</v>
      </c>
      <c r="CF149" s="515">
        <v>195.01600329589846</v>
      </c>
      <c r="CG149" s="515">
        <v>197.41600329589846</v>
      </c>
      <c r="CH149" s="515">
        <v>199.81600329589847</v>
      </c>
      <c r="CI149" s="515">
        <v>202.21600329589847</v>
      </c>
      <c r="CJ149" s="515">
        <v>204.61600329589848</v>
      </c>
      <c r="CK149" s="515">
        <v>207.01600329589849</v>
      </c>
      <c r="CL149" s="515">
        <v>209.41600329589849</v>
      </c>
      <c r="CM149" s="515">
        <v>211.8160032958985</v>
      </c>
      <c r="CN149" s="515">
        <v>214.2160032958985</v>
      </c>
      <c r="CO149" s="515">
        <v>216.61600329589851</v>
      </c>
    </row>
    <row r="150" spans="1:93" s="514" customFormat="1">
      <c r="A150" s="512"/>
      <c r="B150" s="512"/>
      <c r="C150" s="518"/>
      <c r="D150" s="512"/>
      <c r="E150" s="512"/>
    </row>
    <row r="151" spans="1:93" s="526" customFormat="1">
      <c r="A151" s="528" t="s">
        <v>2319</v>
      </c>
      <c r="B151" s="528"/>
      <c r="C151" s="541"/>
      <c r="D151" s="528"/>
      <c r="E151" s="528" t="s">
        <v>1373</v>
      </c>
      <c r="F151" s="528"/>
      <c r="G151" s="528"/>
      <c r="H151" s="528"/>
      <c r="I151" s="528"/>
      <c r="J151" s="528"/>
      <c r="K151" s="528"/>
      <c r="L151" s="528"/>
      <c r="M151" s="528"/>
      <c r="N151" s="528"/>
      <c r="O151" s="528"/>
      <c r="P151" s="528"/>
      <c r="Q151" s="528"/>
      <c r="R151" s="528"/>
      <c r="S151" s="528"/>
      <c r="T151" s="528"/>
      <c r="U151" s="528"/>
      <c r="V151" s="528"/>
      <c r="W151" s="528"/>
      <c r="X151" s="528"/>
      <c r="Y151" s="528"/>
      <c r="Z151" s="528"/>
      <c r="AA151" s="528"/>
      <c r="AB151" s="528"/>
      <c r="AC151" s="528"/>
      <c r="AD151" s="528"/>
      <c r="AE151" s="528"/>
      <c r="AF151" s="528"/>
      <c r="AG151" s="528"/>
      <c r="AH151" s="528"/>
      <c r="AI151" s="528"/>
      <c r="AJ151" s="528"/>
      <c r="AK151" s="528"/>
      <c r="AL151" s="528"/>
      <c r="AM151" s="528"/>
      <c r="AN151" s="528"/>
      <c r="AO151" s="528"/>
      <c r="BQ151" s="526">
        <f t="shared" si="126"/>
        <v>0</v>
      </c>
      <c r="BR151" s="526">
        <f t="shared" si="126"/>
        <v>0</v>
      </c>
      <c r="BS151" s="526">
        <f t="shared" si="126"/>
        <v>0</v>
      </c>
      <c r="BT151" s="526">
        <f t="shared" si="126"/>
        <v>0</v>
      </c>
      <c r="BU151" s="526">
        <f t="shared" si="126"/>
        <v>0</v>
      </c>
      <c r="BV151" s="526">
        <f t="shared" si="126"/>
        <v>0</v>
      </c>
      <c r="BW151" s="526">
        <f t="shared" si="126"/>
        <v>0</v>
      </c>
      <c r="BX151" s="526">
        <f t="shared" si="126"/>
        <v>0</v>
      </c>
      <c r="BY151" s="526">
        <f t="shared" si="126"/>
        <v>0</v>
      </c>
      <c r="BZ151" s="526">
        <f t="shared" si="126"/>
        <v>0</v>
      </c>
      <c r="CA151" s="526">
        <f t="shared" si="126"/>
        <v>0</v>
      </c>
      <c r="CB151" s="526">
        <f t="shared" si="126"/>
        <v>0</v>
      </c>
    </row>
    <row r="152" spans="1:93">
      <c r="A152" s="523" t="s">
        <v>2320</v>
      </c>
      <c r="B152" s="523"/>
      <c r="C152" s="518" t="s">
        <v>1378</v>
      </c>
      <c r="D152" s="523"/>
      <c r="E152" s="512" t="s">
        <v>2321</v>
      </c>
      <c r="F152" s="553" t="s">
        <v>1373</v>
      </c>
      <c r="G152" s="537">
        <f t="shared" ref="G152:BO152" si="138">(G153/F153-1)*100</f>
        <v>-0.70949950259820982</v>
      </c>
      <c r="H152" s="537">
        <f t="shared" si="138"/>
        <v>14.027008312947252</v>
      </c>
      <c r="I152" s="537">
        <f t="shared" si="138"/>
        <v>13.409588416260011</v>
      </c>
      <c r="J152" s="537">
        <f t="shared" si="138"/>
        <v>-4.15141177906394</v>
      </c>
      <c r="K152" s="537">
        <f t="shared" si="138"/>
        <v>11.523841817687419</v>
      </c>
      <c r="L152" s="537">
        <f t="shared" si="138"/>
        <v>14.484567613104904</v>
      </c>
      <c r="M152" s="537">
        <f t="shared" si="138"/>
        <v>-5.1237020470681234</v>
      </c>
      <c r="N152" s="537">
        <f t="shared" si="138"/>
        <v>4.6430904019467256</v>
      </c>
      <c r="O152" s="537">
        <f t="shared" si="138"/>
        <v>3.5593302170729091</v>
      </c>
      <c r="P152" s="537">
        <f t="shared" si="138"/>
        <v>21.468602028438234</v>
      </c>
      <c r="Q152" s="537">
        <f t="shared" si="138"/>
        <v>18.43054650364282</v>
      </c>
      <c r="R152" s="537">
        <f t="shared" si="138"/>
        <v>10.022498546413106</v>
      </c>
      <c r="S152" s="537">
        <f t="shared" si="138"/>
        <v>9.7019332721821172</v>
      </c>
      <c r="T152" s="537">
        <f t="shared" si="138"/>
        <v>-1.5952534561772369</v>
      </c>
      <c r="U152" s="537">
        <f t="shared" si="138"/>
        <v>1.7046066256215298</v>
      </c>
      <c r="V152" s="537">
        <f t="shared" si="138"/>
        <v>0.57684932435826397</v>
      </c>
      <c r="W152" s="537">
        <f t="shared" si="138"/>
        <v>3.4299153583436937</v>
      </c>
      <c r="X152" s="537">
        <f t="shared" si="138"/>
        <v>5.0196962510239418</v>
      </c>
      <c r="Y152" s="537">
        <f t="shared" si="138"/>
        <v>9.4613896567867108</v>
      </c>
      <c r="Z152" s="537">
        <f t="shared" si="138"/>
        <v>18.671433660945347</v>
      </c>
      <c r="AA152" s="537">
        <f t="shared" si="138"/>
        <v>-6.4120308245307562</v>
      </c>
      <c r="AB152" s="537">
        <f t="shared" si="138"/>
        <v>-2.2866147702018891</v>
      </c>
      <c r="AC152" s="537">
        <f t="shared" si="138"/>
        <v>20.516389864028572</v>
      </c>
      <c r="AD152" s="537">
        <f t="shared" si="138"/>
        <v>-1.2256352434420803</v>
      </c>
      <c r="AE152" s="537">
        <f t="shared" si="138"/>
        <v>-2.027300852688374</v>
      </c>
      <c r="AF152" s="537">
        <f t="shared" si="138"/>
        <v>-0.36927362613047299</v>
      </c>
      <c r="AG152" s="537">
        <f t="shared" si="138"/>
        <v>-3.8296582603876694</v>
      </c>
      <c r="AH152" s="537">
        <f t="shared" si="138"/>
        <v>-6.9136435262254547</v>
      </c>
      <c r="AI152" s="537">
        <f t="shared" si="138"/>
        <v>-8.7245753649170528</v>
      </c>
      <c r="AJ152" s="537">
        <f t="shared" si="138"/>
        <v>-6.1740668576882873</v>
      </c>
      <c r="AK152" s="537">
        <f t="shared" si="138"/>
        <v>-8.8974122507801567</v>
      </c>
      <c r="AL152" s="537">
        <f t="shared" si="138"/>
        <v>2.1374244050207158</v>
      </c>
      <c r="AM152" s="537">
        <f t="shared" si="138"/>
        <v>-3.0768424427138008</v>
      </c>
      <c r="AN152" s="537">
        <f t="shared" si="138"/>
        <v>-17.099168575612644</v>
      </c>
      <c r="AO152" s="537">
        <f t="shared" si="138"/>
        <v>12.416177079374989</v>
      </c>
      <c r="AP152" s="537">
        <f t="shared" si="138"/>
        <v>-3.0895295813747614</v>
      </c>
      <c r="AQ152" s="537">
        <f t="shared" si="138"/>
        <v>5.7255284970643361</v>
      </c>
      <c r="AR152" s="537">
        <f t="shared" si="138"/>
        <v>-0.65625180002730765</v>
      </c>
      <c r="AS152" s="537">
        <f t="shared" si="138"/>
        <v>-22.005365222474925</v>
      </c>
      <c r="AT152" s="537">
        <f t="shared" si="138"/>
        <v>-10.194659658159622</v>
      </c>
      <c r="AU152" s="537">
        <f t="shared" si="138"/>
        <v>30.868069404135625</v>
      </c>
      <c r="AV152" s="537">
        <f t="shared" si="138"/>
        <v>17.461058674283226</v>
      </c>
      <c r="AW152" s="537">
        <f t="shared" si="138"/>
        <v>-1.5147923731897328</v>
      </c>
      <c r="AX152" s="537">
        <f t="shared" si="138"/>
        <v>-1.4072936575961759</v>
      </c>
      <c r="AY152" s="537">
        <f t="shared" si="138"/>
        <v>-15.701344507165761</v>
      </c>
      <c r="AZ152" s="537">
        <f t="shared" si="138"/>
        <v>-9.4248502644462384</v>
      </c>
      <c r="BA152" s="537">
        <f t="shared" si="138"/>
        <v>2.397636684273885</v>
      </c>
      <c r="BB152" s="537">
        <f t="shared" si="138"/>
        <v>37.945785225697804</v>
      </c>
      <c r="BC152" s="537">
        <f t="shared" ca="1" si="138"/>
        <v>15.785738646781589</v>
      </c>
      <c r="BD152" s="537">
        <f t="shared" ca="1" si="138"/>
        <v>14.618446537607444</v>
      </c>
      <c r="BE152" s="537">
        <f t="shared" ca="1" si="138"/>
        <v>4.3844780709362263</v>
      </c>
      <c r="BF152" s="537">
        <f t="shared" ca="1" si="138"/>
        <v>2.6552218884347667</v>
      </c>
      <c r="BG152" s="537">
        <f t="shared" ca="1" si="138"/>
        <v>2.6078759866415835</v>
      </c>
      <c r="BH152" s="537">
        <f t="shared" ca="1" si="138"/>
        <v>2.2988264371799794</v>
      </c>
      <c r="BI152" s="537">
        <f t="shared" ca="1" si="138"/>
        <v>2.1578454166359506</v>
      </c>
      <c r="BJ152" s="537">
        <f t="shared" ca="1" si="138"/>
        <v>2.0236692870029049</v>
      </c>
      <c r="BK152" s="537">
        <f t="shared" ca="1" si="138"/>
        <v>2.098895794707123</v>
      </c>
      <c r="BL152" s="537">
        <f t="shared" ca="1" si="138"/>
        <v>2.1067492773889862</v>
      </c>
      <c r="BM152" s="537">
        <f t="shared" ca="1" si="138"/>
        <v>2.0677448127370601</v>
      </c>
      <c r="BN152" s="537">
        <f t="shared" ca="1" si="138"/>
        <v>2.0528231335856573</v>
      </c>
      <c r="BO152" s="537">
        <f t="shared" ca="1" si="138"/>
        <v>2.0031491776524746</v>
      </c>
      <c r="BP152" s="533"/>
      <c r="BQ152" s="524">
        <f ca="1">+BD152-CD152</f>
        <v>0</v>
      </c>
      <c r="BR152" s="524">
        <f t="shared" ca="1" si="126"/>
        <v>0</v>
      </c>
      <c r="BS152" s="524">
        <f t="shared" ca="1" si="126"/>
        <v>-2.2204460492503131E-14</v>
      </c>
      <c r="BT152" s="524">
        <f t="shared" ca="1" si="126"/>
        <v>-3.1086244689504383E-13</v>
      </c>
      <c r="BU152" s="524">
        <f t="shared" ca="1" si="126"/>
        <v>-3.1974423109204508E-12</v>
      </c>
      <c r="BV152" s="524">
        <f t="shared" ca="1" si="126"/>
        <v>-2.4713564528155985E-11</v>
      </c>
      <c r="BW152" s="524">
        <f t="shared" ca="1" si="126"/>
        <v>-1.5081269566508126E-10</v>
      </c>
      <c r="BX152" s="524">
        <f t="shared" ca="1" si="126"/>
        <v>-7.5128792076384343E-10</v>
      </c>
      <c r="BY152" s="524">
        <f t="shared" ca="1" si="126"/>
        <v>-3.1442848325013983E-9</v>
      </c>
      <c r="BZ152" s="524">
        <f t="shared" ca="1" si="126"/>
        <v>-1.1356982021482054E-8</v>
      </c>
      <c r="CA152" s="524">
        <f t="shared" ca="1" si="126"/>
        <v>-3.6032332673130441E-8</v>
      </c>
      <c r="CB152" s="524">
        <f t="shared" ca="1" si="126"/>
        <v>-1.0349341383886212E-7</v>
      </c>
      <c r="CD152" s="515">
        <v>14.618446537607444</v>
      </c>
      <c r="CE152" s="515">
        <v>4.3844780709362263</v>
      </c>
      <c r="CF152" s="515">
        <v>2.6552218884347889</v>
      </c>
      <c r="CG152" s="515">
        <v>2.6078759866418944</v>
      </c>
      <c r="CH152" s="515">
        <v>2.2988264371831768</v>
      </c>
      <c r="CI152" s="515">
        <v>2.1578454166606642</v>
      </c>
      <c r="CJ152" s="515">
        <v>2.0236692871537176</v>
      </c>
      <c r="CK152" s="515">
        <v>2.0988957954584109</v>
      </c>
      <c r="CL152" s="515">
        <v>2.106749280533271</v>
      </c>
      <c r="CM152" s="515">
        <v>2.0677448240940421</v>
      </c>
      <c r="CN152" s="515">
        <v>2.0528231696179899</v>
      </c>
      <c r="CO152" s="515">
        <v>2.0031492811458884</v>
      </c>
    </row>
    <row r="153" spans="1:93">
      <c r="A153" s="523" t="s">
        <v>2320</v>
      </c>
      <c r="B153" s="523"/>
      <c r="C153" s="518" t="s">
        <v>2220</v>
      </c>
      <c r="D153" s="523"/>
      <c r="E153" s="512" t="s">
        <v>2322</v>
      </c>
      <c r="F153" s="537">
        <f t="shared" ref="F153:AY153" si="139">F19*44/(F136/100)+((F26-F36-F37-F50+F49+F52)*83+F131*79)/(F135/100)+(F50*77+F12*45)/(F138/100)</f>
        <v>16.583815253299996</v>
      </c>
      <c r="G153" s="537">
        <f t="shared" si="139"/>
        <v>16.466153166566027</v>
      </c>
      <c r="H153" s="537">
        <f t="shared" si="139"/>
        <v>18.77586184006287</v>
      </c>
      <c r="I153" s="537">
        <f t="shared" si="139"/>
        <v>21.293627634420925</v>
      </c>
      <c r="J153" s="537">
        <f t="shared" si="139"/>
        <v>20.409641468615561</v>
      </c>
      <c r="K153" s="537">
        <f t="shared" si="139"/>
        <v>22.761616267015953</v>
      </c>
      <c r="L153" s="537">
        <f t="shared" si="139"/>
        <v>26.058537965047364</v>
      </c>
      <c r="M153" s="537">
        <f t="shared" si="139"/>
        <v>24.723376121896209</v>
      </c>
      <c r="N153" s="537">
        <f t="shared" si="139"/>
        <v>25.871304825649162</v>
      </c>
      <c r="O153" s="537">
        <f t="shared" si="139"/>
        <v>26.792149995859532</v>
      </c>
      <c r="P153" s="537">
        <f t="shared" si="139"/>
        <v>32.544050053332846</v>
      </c>
      <c r="Q153" s="537">
        <f t="shared" si="139"/>
        <v>38.542096332581153</v>
      </c>
      <c r="R153" s="537">
        <f t="shared" si="139"/>
        <v>42.404977377271237</v>
      </c>
      <c r="S153" s="537">
        <f t="shared" si="139"/>
        <v>46.519079986498014</v>
      </c>
      <c r="T153" s="537">
        <f t="shared" si="139"/>
        <v>45.77698275523155</v>
      </c>
      <c r="U153" s="537">
        <f t="shared" si="139"/>
        <v>46.557300236286849</v>
      </c>
      <c r="V153" s="537">
        <f t="shared" si="139"/>
        <v>46.825865708139318</v>
      </c>
      <c r="W153" s="537">
        <f t="shared" si="139"/>
        <v>48.431953267740184</v>
      </c>
      <c r="X153" s="537">
        <f t="shared" si="139"/>
        <v>50.863090210218608</v>
      </c>
      <c r="Y153" s="537">
        <f t="shared" si="139"/>
        <v>55.675445366490329</v>
      </c>
      <c r="Z153" s="537">
        <f t="shared" si="139"/>
        <v>66.070849213530437</v>
      </c>
      <c r="AA153" s="537">
        <f t="shared" si="139"/>
        <v>61.83436599592963</v>
      </c>
      <c r="AB153" s="537">
        <f t="shared" si="139"/>
        <v>60.420452250006008</v>
      </c>
      <c r="AC153" s="537">
        <f t="shared" si="139"/>
        <v>72.816547791226469</v>
      </c>
      <c r="AD153" s="537">
        <f t="shared" si="139"/>
        <v>71.924082518439349</v>
      </c>
      <c r="AE153" s="537">
        <f t="shared" si="139"/>
        <v>70.465964980254739</v>
      </c>
      <c r="AF153" s="537">
        <f t="shared" si="139"/>
        <v>70.205752756184324</v>
      </c>
      <c r="AG153" s="537">
        <f t="shared" si="139"/>
        <v>67.517112346489768</v>
      </c>
      <c r="AH153" s="537">
        <f t="shared" si="139"/>
        <v>62.84921987965231</v>
      </c>
      <c r="AI153" s="537">
        <f t="shared" si="139"/>
        <v>57.365892324989616</v>
      </c>
      <c r="AJ153" s="537">
        <f t="shared" si="139"/>
        <v>53.824083779335282</v>
      </c>
      <c r="AK153" s="537">
        <f t="shared" si="139"/>
        <v>49.03513315528253</v>
      </c>
      <c r="AL153" s="537">
        <f t="shared" si="139"/>
        <v>50.083222058377942</v>
      </c>
      <c r="AM153" s="537">
        <f t="shared" si="139"/>
        <v>48.54224022540717</v>
      </c>
      <c r="AN153" s="537">
        <f t="shared" si="139"/>
        <v>40.241920738885945</v>
      </c>
      <c r="AO153" s="537">
        <f t="shared" si="139"/>
        <v>45.238428877967756</v>
      </c>
      <c r="AP153" s="537">
        <f t="shared" si="139"/>
        <v>43.840774235633759</v>
      </c>
      <c r="AQ153" s="537">
        <f t="shared" si="139"/>
        <v>46.35089025782861</v>
      </c>
      <c r="AR153" s="537">
        <f t="shared" si="139"/>
        <v>46.046711706182926</v>
      </c>
      <c r="AS153" s="537">
        <f t="shared" si="139"/>
        <v>35.913964622297257</v>
      </c>
      <c r="AT153" s="537">
        <f t="shared" si="139"/>
        <v>32.2526581593022</v>
      </c>
      <c r="AU153" s="537">
        <f t="shared" si="139"/>
        <v>42.208431064594215</v>
      </c>
      <c r="AV153" s="537">
        <f t="shared" si="139"/>
        <v>49.578469978277397</v>
      </c>
      <c r="AW153" s="537">
        <f t="shared" si="139"/>
        <v>48.827459096302292</v>
      </c>
      <c r="AX153" s="537">
        <f t="shared" si="139"/>
        <v>48.140313361274664</v>
      </c>
      <c r="AY153" s="537">
        <f t="shared" si="139"/>
        <v>40.58163691359178</v>
      </c>
      <c r="AZ153" s="537">
        <f>AZ19*44/(AZ136/100)+((AZ26-AZ36-AZ37-AZ50+AZ49+AZ52)*83+AZ131*79)/(AZ135/100)+(AZ50*77+AZ12*45)/(AZ138/100)</f>
        <v>36.756878399624512</v>
      </c>
      <c r="BA153" s="537">
        <f>BA19*44/(BA136/100)+((BA26-BA36-BA37-BA50+BA49+BA52)*83+BA131*79)/(BA135/100)+(BA50*77+BA12*45)/(BA138/100)</f>
        <v>37.638174800127857</v>
      </c>
      <c r="BB153" s="537">
        <f>BB19*44/(BB136/100)+((BB26-BB36-BB37-BB50+BB49+BB52)*83+BB131*79)/(BB135/100)+(BB50*77+BB12*45)/(BB138/100)</f>
        <v>51.920275772657085</v>
      </c>
      <c r="BC153" s="537">
        <f t="shared" ref="BC153:BO153" ca="1" si="140">BC19*44/(BC136/100)+((BC26-BC36-BC37-BC50+BC49+BC52)*83+BC131*79)/(BC135/100)+(BC50*77+BC12*45)/(BC138/100)</f>
        <v>60.116274810816989</v>
      </c>
      <c r="BD153" s="537">
        <f t="shared" ca="1" si="140"/>
        <v>68.90434030443744</v>
      </c>
      <c r="BE153" s="537">
        <f t="shared" ca="1" si="140"/>
        <v>71.925435995008769</v>
      </c>
      <c r="BF153" s="537">
        <f t="shared" ca="1" si="140"/>
        <v>73.835215914900388</v>
      </c>
      <c r="BG153" s="537">
        <f t="shared" ca="1" si="140"/>
        <v>75.76074678043004</v>
      </c>
      <c r="BH153" s="537">
        <f t="shared" ca="1" si="140"/>
        <v>77.502354856423551</v>
      </c>
      <c r="BI153" s="537">
        <f t="shared" ca="1" si="140"/>
        <v>79.174735868477825</v>
      </c>
      <c r="BJ153" s="537">
        <f t="shared" ca="1" si="140"/>
        <v>80.77697068131387</v>
      </c>
      <c r="BK153" s="537">
        <f t="shared" ca="1" si="140"/>
        <v>82.472395122035806</v>
      </c>
      <c r="BL153" s="537">
        <f t="shared" ca="1" si="140"/>
        <v>84.209881710314647</v>
      </c>
      <c r="BM153" s="537">
        <f t="shared" ca="1" si="140"/>
        <v>85.951127171191729</v>
      </c>
      <c r="BN153" s="537">
        <f t="shared" ca="1" si="140"/>
        <v>87.715551793339586</v>
      </c>
      <c r="BO153" s="537">
        <f t="shared" ca="1" si="140"/>
        <v>89.472625147761207</v>
      </c>
      <c r="BP153" s="533"/>
      <c r="BQ153" s="524">
        <f ca="1">+BD153-CD153</f>
        <v>0</v>
      </c>
      <c r="BR153" s="524">
        <f t="shared" ca="1" si="126"/>
        <v>0</v>
      </c>
      <c r="BS153" s="524">
        <f t="shared" ca="1" si="126"/>
        <v>0</v>
      </c>
      <c r="BT153" s="524">
        <f t="shared" ca="1" si="126"/>
        <v>1.9895196601282805E-13</v>
      </c>
      <c r="BU153" s="524">
        <f t="shared" ca="1" si="126"/>
        <v>2.0321522242738865E-12</v>
      </c>
      <c r="BV153" s="524">
        <f t="shared" ca="1" si="126"/>
        <v>1.681144112808397E-11</v>
      </c>
      <c r="BW153" s="524">
        <f t="shared" ca="1" si="126"/>
        <v>1.099493829315179E-10</v>
      </c>
      <c r="BX153" s="524">
        <f t="shared" ca="1" si="126"/>
        <v>5.8949467529600952E-10</v>
      </c>
      <c r="BY153" s="524">
        <f t="shared" ca="1" si="126"/>
        <v>2.6647342110663885E-9</v>
      </c>
      <c r="BZ153" s="524">
        <f t="shared" ca="1" si="126"/>
        <v>1.0415703854960157E-8</v>
      </c>
      <c r="CA153" s="524">
        <f t="shared" ca="1" si="126"/>
        <v>3.5836180245496507E-8</v>
      </c>
      <c r="CB153" s="524">
        <f t="shared" ca="1" si="126"/>
        <v>1.1126356014301564E-7</v>
      </c>
      <c r="CD153" s="515">
        <v>68.90434030443744</v>
      </c>
      <c r="CE153" s="515">
        <v>71.925435995008769</v>
      </c>
      <c r="CF153" s="515">
        <v>73.835215914900374</v>
      </c>
      <c r="CG153" s="515">
        <v>75.760746780429841</v>
      </c>
      <c r="CH153" s="515">
        <v>77.502354856421519</v>
      </c>
      <c r="CI153" s="515">
        <v>79.174735868461013</v>
      </c>
      <c r="CJ153" s="515">
        <v>80.77697068120392</v>
      </c>
      <c r="CK153" s="515">
        <v>82.472395121446311</v>
      </c>
      <c r="CL153" s="515">
        <v>84.209881707649913</v>
      </c>
      <c r="CM153" s="515">
        <v>85.951127160776025</v>
      </c>
      <c r="CN153" s="515">
        <v>87.715551757503405</v>
      </c>
      <c r="CO153" s="515">
        <v>89.472625036497647</v>
      </c>
    </row>
    <row r="154" spans="1:93">
      <c r="A154" s="523" t="s">
        <v>2323</v>
      </c>
      <c r="B154" s="523"/>
      <c r="C154" s="518" t="s">
        <v>1484</v>
      </c>
      <c r="D154" s="523"/>
      <c r="E154" s="512" t="s">
        <v>2324</v>
      </c>
      <c r="F154" s="537">
        <f t="shared" ref="F154:AY154" si="141">F19*0.29/(F136/100)+0.55*(F26-F36-F37-F50+F49+F52+F131)/(F135/100)+(F50*0.42+F12*0.55)/(F138/100)</f>
        <v>0.12401588370380297</v>
      </c>
      <c r="G154" s="537">
        <f t="shared" si="141"/>
        <v>0.12397198865402592</v>
      </c>
      <c r="H154" s="537">
        <f t="shared" si="141"/>
        <v>0.14018126417308757</v>
      </c>
      <c r="I154" s="537">
        <f t="shared" si="141"/>
        <v>0.16162302981166238</v>
      </c>
      <c r="J154" s="537">
        <f t="shared" si="141"/>
        <v>0.15606134881474759</v>
      </c>
      <c r="K154" s="537">
        <f t="shared" si="141"/>
        <v>0.17181195897921481</v>
      </c>
      <c r="L154" s="537">
        <f t="shared" si="141"/>
        <v>0.19629721760113036</v>
      </c>
      <c r="M154" s="537">
        <f t="shared" si="141"/>
        <v>0.18590469982596175</v>
      </c>
      <c r="N154" s="537">
        <f t="shared" si="141"/>
        <v>0.19832694306153881</v>
      </c>
      <c r="O154" s="537">
        <f t="shared" si="141"/>
        <v>0.20607692213417722</v>
      </c>
      <c r="P154" s="537">
        <f t="shared" si="141"/>
        <v>0.27240271684552209</v>
      </c>
      <c r="Q154" s="537">
        <f t="shared" si="141"/>
        <v>0.3201212845986367</v>
      </c>
      <c r="R154" s="537">
        <f t="shared" si="141"/>
        <v>0.32640779831627997</v>
      </c>
      <c r="S154" s="537">
        <f t="shared" si="141"/>
        <v>0.34451169884685379</v>
      </c>
      <c r="T154" s="537">
        <f t="shared" si="141"/>
        <v>0.33854045394216647</v>
      </c>
      <c r="U154" s="537">
        <f t="shared" si="141"/>
        <v>0.33421460624852511</v>
      </c>
      <c r="V154" s="537">
        <f t="shared" si="141"/>
        <v>0.33343995672107962</v>
      </c>
      <c r="W154" s="537">
        <f t="shared" si="141"/>
        <v>0.34356505289406464</v>
      </c>
      <c r="X154" s="537">
        <f t="shared" si="141"/>
        <v>0.36317012727848264</v>
      </c>
      <c r="Y154" s="537">
        <f t="shared" si="141"/>
        <v>0.40363096280441219</v>
      </c>
      <c r="Z154" s="537">
        <f t="shared" si="141"/>
        <v>0.48358278573995939</v>
      </c>
      <c r="AA154" s="537">
        <f t="shared" si="141"/>
        <v>0.46191759921609732</v>
      </c>
      <c r="AB154" s="537">
        <f t="shared" si="141"/>
        <v>0.42579422866879568</v>
      </c>
      <c r="AC154" s="537">
        <f t="shared" si="141"/>
        <v>0.5176731056127386</v>
      </c>
      <c r="AD154" s="537">
        <f t="shared" si="141"/>
        <v>0.50566655896180346</v>
      </c>
      <c r="AE154" s="537">
        <f t="shared" si="141"/>
        <v>0.49274445135448897</v>
      </c>
      <c r="AF154" s="537">
        <f t="shared" si="141"/>
        <v>0.49678245676680421</v>
      </c>
      <c r="AG154" s="537">
        <f t="shared" si="141"/>
        <v>0.48436637728241799</v>
      </c>
      <c r="AH154" s="537">
        <f t="shared" si="141"/>
        <v>0.4482526018920383</v>
      </c>
      <c r="AI154" s="537">
        <f t="shared" si="141"/>
        <v>0.39920818250587115</v>
      </c>
      <c r="AJ154" s="537">
        <f t="shared" si="141"/>
        <v>0.37296215103308594</v>
      </c>
      <c r="AK154" s="537">
        <f t="shared" si="141"/>
        <v>0.34381868326918263</v>
      </c>
      <c r="AL154" s="537">
        <f t="shared" si="141"/>
        <v>0.35274040762382941</v>
      </c>
      <c r="AM154" s="537">
        <f t="shared" si="141"/>
        <v>0.33938306520159578</v>
      </c>
      <c r="AN154" s="537">
        <f t="shared" si="141"/>
        <v>0.28211015124714278</v>
      </c>
      <c r="AO154" s="537">
        <f t="shared" si="141"/>
        <v>0.31461061964698167</v>
      </c>
      <c r="AP154" s="537">
        <f t="shared" si="141"/>
        <v>0.31801553847116215</v>
      </c>
      <c r="AQ154" s="537">
        <f t="shared" si="141"/>
        <v>0.33555441052353591</v>
      </c>
      <c r="AR154" s="537">
        <f t="shared" si="141"/>
        <v>0.33403693886962549</v>
      </c>
      <c r="AS154" s="537">
        <f t="shared" si="141"/>
        <v>0.2609653254733682</v>
      </c>
      <c r="AT154" s="537">
        <f t="shared" si="141"/>
        <v>0.24806448589227226</v>
      </c>
      <c r="AU154" s="537">
        <f t="shared" si="141"/>
        <v>0.28330822640712228</v>
      </c>
      <c r="AV154" s="537">
        <f t="shared" si="141"/>
        <v>0.39172704690974725</v>
      </c>
      <c r="AW154" s="537">
        <f t="shared" si="141"/>
        <v>0.36568714683925485</v>
      </c>
      <c r="AX154" s="537">
        <f t="shared" si="141"/>
        <v>0.33491062478340294</v>
      </c>
      <c r="AY154" s="537">
        <f t="shared" si="141"/>
        <v>0.28545978421929047</v>
      </c>
      <c r="AZ154" s="537">
        <f>AZ19*0.29/(AZ136/100)+0.55*(AZ26-AZ36-AZ37-AZ50+AZ49+AZ52+AZ131)/(AZ135/100)+(AZ50*0.42+AZ12*0.55)/(AZ138/100)</f>
        <v>0.25918535926759873</v>
      </c>
      <c r="BA154" s="537">
        <f>BA19*0.29/(BA136/100)+0.55*(BA26-BA36-BA37-BA50+BA49+BA52+BA131)/(BA135/100)+(BA50*0.42+BA12*0.55)/(BA138/100)</f>
        <v>0.28620361064780186</v>
      </c>
      <c r="BB154" s="537">
        <f>BB19*0.29/(BB136/100)+0.55*(BB26-BB36-BB37-BB50+BB49+BB52+BB131)/(BB135/100)+(BB50*0.42+BB12*0.55)/(BB138/100)</f>
        <v>0.38849651572052252</v>
      </c>
      <c r="BC154" s="537">
        <f t="shared" ref="BC154:BO154" ca="1" si="142">BC19*0.29/(BC136/100)+0.55*(BC26-BC36-BC37-BC50+BC49+BC52+BC131)/(BC135/100)+(BC50*0.42+BC12*0.55)/(BC138/100)</f>
        <v>0.45468577052589121</v>
      </c>
      <c r="BD154" s="537">
        <f t="shared" ca="1" si="142"/>
        <v>0.51651747834040063</v>
      </c>
      <c r="BE154" s="537">
        <f t="shared" ca="1" si="142"/>
        <v>0.53951705559290519</v>
      </c>
      <c r="BF154" s="537">
        <f t="shared" ca="1" si="142"/>
        <v>0.5538623757268637</v>
      </c>
      <c r="BG154" s="537">
        <f t="shared" ca="1" si="142"/>
        <v>0.56797862261581755</v>
      </c>
      <c r="BH154" s="537">
        <f t="shared" ca="1" si="142"/>
        <v>0.5806215601369662</v>
      </c>
      <c r="BI154" s="537">
        <f t="shared" ca="1" si="142"/>
        <v>0.59260551744377021</v>
      </c>
      <c r="BJ154" s="537">
        <f t="shared" ca="1" si="142"/>
        <v>0.60399124463176268</v>
      </c>
      <c r="BK154" s="537">
        <f t="shared" ca="1" si="142"/>
        <v>0.61598505784375401</v>
      </c>
      <c r="BL154" s="537">
        <f t="shared" ca="1" si="142"/>
        <v>0.62827651441404009</v>
      </c>
      <c r="BM154" s="537">
        <f t="shared" ca="1" si="142"/>
        <v>0.64056971786210015</v>
      </c>
      <c r="BN154" s="537">
        <f t="shared" ca="1" si="142"/>
        <v>0.65299423421583569</v>
      </c>
      <c r="BO154" s="537">
        <f t="shared" ca="1" si="142"/>
        <v>0.66533427411342361</v>
      </c>
      <c r="BP154" s="533"/>
      <c r="BQ154" s="524">
        <f ca="1">+BD154-CD154</f>
        <v>0</v>
      </c>
      <c r="BR154" s="524">
        <f t="shared" ca="1" si="126"/>
        <v>0</v>
      </c>
      <c r="BS154" s="524">
        <f t="shared" ca="1" si="126"/>
        <v>0</v>
      </c>
      <c r="BT154" s="524">
        <f t="shared" ca="1" si="126"/>
        <v>9.9920072216264089E-16</v>
      </c>
      <c r="BU154" s="524">
        <f t="shared" ca="1" si="126"/>
        <v>9.6589403142388619E-15</v>
      </c>
      <c r="BV154" s="524">
        <f t="shared" ca="1" si="126"/>
        <v>7.9047879353311146E-14</v>
      </c>
      <c r="BW154" s="524">
        <f t="shared" ca="1" si="126"/>
        <v>5.1447734961129754E-13</v>
      </c>
      <c r="BX154" s="524">
        <f t="shared" ca="1" si="126"/>
        <v>2.7418067816142866E-12</v>
      </c>
      <c r="BY154" s="524">
        <f t="shared" ca="1" si="126"/>
        <v>1.2319700815055512E-11</v>
      </c>
      <c r="BZ154" s="524">
        <f t="shared" ca="1" si="126"/>
        <v>4.787459317867615E-11</v>
      </c>
      <c r="CA154" s="524">
        <f t="shared" ca="1" si="126"/>
        <v>1.6375190092787761E-10</v>
      </c>
      <c r="CB154" s="524">
        <f t="shared" ca="1" si="126"/>
        <v>5.0656900896228763E-10</v>
      </c>
      <c r="CD154" s="515">
        <v>0.51651747834040063</v>
      </c>
      <c r="CE154" s="515">
        <v>0.53951705559290519</v>
      </c>
      <c r="CF154" s="515">
        <v>0.5538623757268637</v>
      </c>
      <c r="CG154" s="515">
        <v>0.56797862261581655</v>
      </c>
      <c r="CH154" s="515">
        <v>0.58062156013695654</v>
      </c>
      <c r="CI154" s="515">
        <v>0.59260551744369117</v>
      </c>
      <c r="CJ154" s="515">
        <v>0.6039912446312482</v>
      </c>
      <c r="CK154" s="515">
        <v>0.61598505784101221</v>
      </c>
      <c r="CL154" s="515">
        <v>0.62827651440172039</v>
      </c>
      <c r="CM154" s="515">
        <v>0.64056971781422556</v>
      </c>
      <c r="CN154" s="515">
        <v>0.65299423405208379</v>
      </c>
      <c r="CO154" s="515">
        <v>0.6653342736068546</v>
      </c>
    </row>
    <row r="155" spans="1:93">
      <c r="A155" s="523" t="s">
        <v>2323</v>
      </c>
      <c r="B155" s="523"/>
      <c r="C155" s="518" t="s">
        <v>1378</v>
      </c>
      <c r="D155" s="523"/>
      <c r="E155" s="512" t="s">
        <v>2325</v>
      </c>
      <c r="F155" s="553" t="s">
        <v>1373</v>
      </c>
      <c r="G155" s="532">
        <f t="shared" ref="G155:AY155" si="143">((G154/F154)-1)*100</f>
        <v>-3.5394699828839027E-2</v>
      </c>
      <c r="H155" s="532">
        <f t="shared" si="143"/>
        <v>13.074949990757666</v>
      </c>
      <c r="I155" s="532">
        <f t="shared" si="143"/>
        <v>15.295742812034984</v>
      </c>
      <c r="J155" s="532">
        <f t="shared" si="143"/>
        <v>-3.4411438786884241</v>
      </c>
      <c r="K155" s="532">
        <f t="shared" si="143"/>
        <v>10.092575954321624</v>
      </c>
      <c r="L155" s="532">
        <f t="shared" si="143"/>
        <v>14.251195765061798</v>
      </c>
      <c r="M155" s="532">
        <f t="shared" si="143"/>
        <v>-5.2942766597363971</v>
      </c>
      <c r="N155" s="532">
        <f t="shared" si="143"/>
        <v>6.6820490537390365</v>
      </c>
      <c r="O155" s="532">
        <f t="shared" si="143"/>
        <v>3.9076783784408375</v>
      </c>
      <c r="P155" s="532">
        <f t="shared" si="143"/>
        <v>32.184969585366765</v>
      </c>
      <c r="Q155" s="532">
        <f t="shared" si="143"/>
        <v>17.517654855173692</v>
      </c>
      <c r="R155" s="532">
        <f t="shared" si="143"/>
        <v>1.9637912316655903</v>
      </c>
      <c r="S155" s="532">
        <f t="shared" si="143"/>
        <v>5.5464056385784222</v>
      </c>
      <c r="T155" s="532">
        <f t="shared" si="143"/>
        <v>-1.7332488053886763</v>
      </c>
      <c r="U155" s="532">
        <f t="shared" si="143"/>
        <v>-1.2777934345123643</v>
      </c>
      <c r="V155" s="532">
        <f t="shared" si="143"/>
        <v>-0.23178206845617666</v>
      </c>
      <c r="W155" s="532">
        <f t="shared" si="143"/>
        <v>3.0365575477370177</v>
      </c>
      <c r="X155" s="532">
        <f t="shared" si="143"/>
        <v>5.7063645499657589</v>
      </c>
      <c r="Y155" s="532">
        <f t="shared" si="143"/>
        <v>11.14101422083753</v>
      </c>
      <c r="Z155" s="532">
        <f t="shared" si="143"/>
        <v>19.808149102349603</v>
      </c>
      <c r="AA155" s="532">
        <f t="shared" si="143"/>
        <v>-4.4801401461615047</v>
      </c>
      <c r="AB155" s="532">
        <f t="shared" si="143"/>
        <v>-7.820306177683034</v>
      </c>
      <c r="AC155" s="532">
        <f t="shared" si="143"/>
        <v>21.578234451695909</v>
      </c>
      <c r="AD155" s="532">
        <f t="shared" si="143"/>
        <v>-2.31932980886147</v>
      </c>
      <c r="AE155" s="532">
        <f t="shared" si="143"/>
        <v>-2.5554601897830098</v>
      </c>
      <c r="AF155" s="532">
        <f t="shared" si="143"/>
        <v>0.81949282254023537</v>
      </c>
      <c r="AG155" s="532">
        <f t="shared" si="143"/>
        <v>-2.499299102708552</v>
      </c>
      <c r="AH155" s="532">
        <f t="shared" si="143"/>
        <v>-7.4558799050007067</v>
      </c>
      <c r="AI155" s="532">
        <f t="shared" si="143"/>
        <v>-10.941245891078955</v>
      </c>
      <c r="AJ155" s="532">
        <f t="shared" si="143"/>
        <v>-6.5745224228712313</v>
      </c>
      <c r="AK155" s="532">
        <f t="shared" si="143"/>
        <v>-7.814055041021561</v>
      </c>
      <c r="AL155" s="532">
        <f t="shared" si="143"/>
        <v>2.5948922466385582</v>
      </c>
      <c r="AM155" s="532">
        <f t="shared" si="143"/>
        <v>-3.786734418155524</v>
      </c>
      <c r="AN155" s="532">
        <f t="shared" si="143"/>
        <v>-16.875595699046599</v>
      </c>
      <c r="AO155" s="532">
        <f t="shared" si="143"/>
        <v>11.520488807709306</v>
      </c>
      <c r="AP155" s="532">
        <f t="shared" si="143"/>
        <v>1.0822644283276395</v>
      </c>
      <c r="AQ155" s="532">
        <f t="shared" si="143"/>
        <v>5.5150990849977655</v>
      </c>
      <c r="AR155" s="532">
        <f t="shared" si="143"/>
        <v>-0.45222819498716982</v>
      </c>
      <c r="AS155" s="532">
        <f t="shared" si="143"/>
        <v>-21.875309252782106</v>
      </c>
      <c r="AT155" s="532">
        <f t="shared" si="143"/>
        <v>-4.9435071719566404</v>
      </c>
      <c r="AU155" s="532">
        <f t="shared" si="143"/>
        <v>14.207491406148097</v>
      </c>
      <c r="AV155" s="532">
        <f t="shared" si="143"/>
        <v>38.268857165772488</v>
      </c>
      <c r="AW155" s="532">
        <f t="shared" si="143"/>
        <v>-6.6474603364551239</v>
      </c>
      <c r="AX155" s="532">
        <f t="shared" si="143"/>
        <v>-8.4160797889296202</v>
      </c>
      <c r="AY155" s="532">
        <f t="shared" si="143"/>
        <v>-14.765384226342137</v>
      </c>
      <c r="AZ155" s="532">
        <f>((AZ154/AY154)-1)*100</f>
        <v>-9.2042474646823464</v>
      </c>
      <c r="BA155" s="532">
        <f>((BA154/AZ154)-1)*100</f>
        <v>10.424296903401808</v>
      </c>
      <c r="BB155" s="532">
        <f>((BB154/BA154)-1)*100</f>
        <v>35.741304884724492</v>
      </c>
      <c r="BC155" s="532">
        <f t="shared" ref="BC155:BO155" ca="1" si="144">((BC154/BB154)-1)*100</f>
        <v>17.037284023670395</v>
      </c>
      <c r="BD155" s="532">
        <f t="shared" ca="1" si="144"/>
        <v>13.598777842331566</v>
      </c>
      <c r="BE155" s="532">
        <f t="shared" ca="1" si="144"/>
        <v>4.4528168391132716</v>
      </c>
      <c r="BF155" s="532">
        <f t="shared" ca="1" si="144"/>
        <v>2.6589187469140629</v>
      </c>
      <c r="BG155" s="532">
        <f t="shared" ca="1" si="144"/>
        <v>2.5486921494582981</v>
      </c>
      <c r="BH155" s="532">
        <f t="shared" ca="1" si="144"/>
        <v>2.2259530583953691</v>
      </c>
      <c r="BI155" s="532">
        <f t="shared" ca="1" si="144"/>
        <v>2.0639876521252543</v>
      </c>
      <c r="BJ155" s="532">
        <f t="shared" ca="1" si="144"/>
        <v>1.9212995581116665</v>
      </c>
      <c r="BK155" s="532">
        <f t="shared" ca="1" si="144"/>
        <v>1.9857594490965802</v>
      </c>
      <c r="BL155" s="532">
        <f t="shared" ca="1" si="144"/>
        <v>1.9954147286156854</v>
      </c>
      <c r="BM155" s="532">
        <f t="shared" ca="1" si="144"/>
        <v>1.9566549387136201</v>
      </c>
      <c r="BN155" s="532">
        <f t="shared" ca="1" si="144"/>
        <v>1.9396040754474431</v>
      </c>
      <c r="BO155" s="532">
        <f t="shared" ca="1" si="144"/>
        <v>1.8897624589911954</v>
      </c>
      <c r="BP155" s="533"/>
      <c r="BQ155" s="524">
        <f ca="1">+BD155-CD155</f>
        <v>0</v>
      </c>
      <c r="BR155" s="524">
        <f t="shared" ca="1" si="126"/>
        <v>0</v>
      </c>
      <c r="BS155" s="524">
        <f t="shared" ca="1" si="126"/>
        <v>0</v>
      </c>
      <c r="BT155" s="524">
        <f t="shared" ca="1" si="126"/>
        <v>1.7763568394002505E-13</v>
      </c>
      <c r="BU155" s="524">
        <f t="shared" ca="1" si="126"/>
        <v>1.532107773982716E-12</v>
      </c>
      <c r="BV155" s="524">
        <f t="shared" ca="1" si="126"/>
        <v>1.1901590823981678E-11</v>
      </c>
      <c r="BW155" s="524">
        <f t="shared" ca="1" si="126"/>
        <v>7.3230310704275325E-11</v>
      </c>
      <c r="BX155" s="524">
        <f t="shared" ca="1" si="126"/>
        <v>3.6706193640156926E-10</v>
      </c>
      <c r="BY155" s="524">
        <f t="shared" ca="1" si="126"/>
        <v>1.546007766251023E-9</v>
      </c>
      <c r="BZ155" s="524">
        <f t="shared" ca="1" si="126"/>
        <v>5.6207483112302725E-9</v>
      </c>
      <c r="CA155" s="524">
        <f t="shared" ca="1" si="126"/>
        <v>1.794475679162133E-8</v>
      </c>
      <c r="CB155" s="524">
        <f t="shared" ca="1" si="126"/>
        <v>5.2025361796381731E-8</v>
      </c>
      <c r="CD155" s="515">
        <v>13.598777842331566</v>
      </c>
      <c r="CE155" s="515">
        <v>4.4528168391132716</v>
      </c>
      <c r="CF155" s="515">
        <v>2.6589187469140629</v>
      </c>
      <c r="CG155" s="515">
        <v>2.5486921494581205</v>
      </c>
      <c r="CH155" s="515">
        <v>2.2259530583938369</v>
      </c>
      <c r="CI155" s="515">
        <v>2.0639876521133527</v>
      </c>
      <c r="CJ155" s="515">
        <v>1.9212995580384362</v>
      </c>
      <c r="CK155" s="515">
        <v>1.9857594487295183</v>
      </c>
      <c r="CL155" s="515">
        <v>1.9954147270696776</v>
      </c>
      <c r="CM155" s="515">
        <v>1.9566549330928718</v>
      </c>
      <c r="CN155" s="515">
        <v>1.9396040575026863</v>
      </c>
      <c r="CO155" s="515">
        <v>1.8897624069658336</v>
      </c>
    </row>
    <row r="156" spans="1:93">
      <c r="E156" s="512"/>
      <c r="AV156" s="514"/>
      <c r="AW156" s="514"/>
      <c r="AX156" s="514"/>
      <c r="AY156" s="514"/>
      <c r="AZ156" s="514"/>
      <c r="BE156" s="514"/>
      <c r="BF156" s="514"/>
      <c r="BG156" s="514"/>
      <c r="BH156" s="514"/>
      <c r="BI156" s="514"/>
      <c r="BJ156" s="514"/>
      <c r="BK156" s="514"/>
      <c r="BL156" s="514"/>
      <c r="BM156" s="514"/>
      <c r="BN156" s="514"/>
      <c r="BO156" s="514"/>
    </row>
    <row r="157" spans="1:93" s="526" customFormat="1">
      <c r="A157" s="528" t="s">
        <v>2815</v>
      </c>
      <c r="B157" s="528"/>
      <c r="C157" s="541"/>
      <c r="D157" s="528"/>
      <c r="E157" s="528"/>
      <c r="F157" s="528"/>
      <c r="G157" s="528"/>
      <c r="H157" s="528"/>
      <c r="I157" s="528"/>
      <c r="J157" s="528"/>
      <c r="K157" s="528"/>
      <c r="L157" s="528"/>
      <c r="M157" s="528"/>
      <c r="N157" s="528"/>
      <c r="O157" s="528"/>
      <c r="P157" s="528"/>
      <c r="Q157" s="528"/>
      <c r="R157" s="528"/>
      <c r="S157" s="528"/>
      <c r="T157" s="528"/>
      <c r="U157" s="528"/>
      <c r="V157" s="528"/>
      <c r="W157" s="528"/>
      <c r="X157" s="528"/>
      <c r="Y157" s="528"/>
      <c r="Z157" s="528"/>
      <c r="AA157" s="528"/>
      <c r="AB157" s="528"/>
      <c r="AC157" s="528"/>
      <c r="AD157" s="528"/>
      <c r="AE157" s="528"/>
      <c r="AF157" s="528"/>
      <c r="AG157" s="528"/>
      <c r="AH157" s="528"/>
      <c r="AI157" s="528"/>
      <c r="AJ157" s="528"/>
      <c r="AK157" s="528"/>
      <c r="AL157" s="528"/>
      <c r="AM157" s="528"/>
      <c r="AN157" s="528"/>
      <c r="AO157" s="528"/>
      <c r="AP157" s="529"/>
      <c r="AQ157" s="529"/>
      <c r="AR157" s="529"/>
      <c r="AS157" s="529"/>
      <c r="AT157" s="529"/>
      <c r="AU157" s="529"/>
      <c r="AV157" s="529"/>
      <c r="AW157" s="529"/>
      <c r="AX157" s="529"/>
      <c r="AY157" s="529"/>
      <c r="AZ157" s="529"/>
      <c r="BA157" s="529"/>
      <c r="BB157" s="529"/>
      <c r="BC157" s="529"/>
      <c r="BD157" s="529"/>
      <c r="BE157" s="529"/>
      <c r="BF157" s="529"/>
      <c r="BG157" s="529"/>
      <c r="BH157" s="529"/>
      <c r="BI157" s="529"/>
      <c r="BJ157" s="529"/>
      <c r="BK157" s="529"/>
      <c r="BL157" s="529"/>
      <c r="BM157" s="529"/>
      <c r="BN157" s="529"/>
      <c r="BO157" s="529"/>
      <c r="BP157" s="529"/>
    </row>
    <row r="158" spans="1:93">
      <c r="A158" s="535" t="s">
        <v>2816</v>
      </c>
      <c r="B158" s="535"/>
      <c r="C158" s="560"/>
      <c r="D158" s="535"/>
      <c r="E158" s="512"/>
      <c r="F158" s="523"/>
      <c r="G158" s="523"/>
      <c r="H158" s="523"/>
      <c r="I158" s="523"/>
      <c r="J158" s="523"/>
      <c r="K158" s="523"/>
      <c r="L158" s="523"/>
      <c r="M158" s="523"/>
      <c r="N158" s="523"/>
      <c r="O158" s="523"/>
      <c r="P158" s="523"/>
      <c r="Q158" s="523"/>
      <c r="R158" s="523"/>
      <c r="S158" s="523"/>
      <c r="T158" s="523"/>
      <c r="U158" s="523"/>
      <c r="V158" s="523"/>
      <c r="W158" s="523"/>
      <c r="X158" s="523"/>
      <c r="Y158" s="523"/>
      <c r="Z158" s="523"/>
      <c r="AA158" s="523"/>
      <c r="AB158" s="523"/>
      <c r="AC158" s="523"/>
      <c r="AD158" s="523"/>
      <c r="AE158" s="523"/>
      <c r="AF158" s="523"/>
      <c r="AG158" s="523"/>
      <c r="AH158" s="523"/>
      <c r="AI158" s="523"/>
      <c r="AJ158" s="523"/>
      <c r="AK158" s="523"/>
      <c r="AL158" s="523"/>
      <c r="AM158" s="523"/>
      <c r="AN158" s="523"/>
      <c r="AO158" s="523"/>
      <c r="AV158" s="514"/>
      <c r="AW158" s="514"/>
      <c r="AX158" s="514"/>
      <c r="AY158" s="514"/>
      <c r="AZ158" s="514"/>
      <c r="BE158" s="514"/>
      <c r="BF158" s="514"/>
      <c r="BG158" s="514"/>
      <c r="BH158" s="514"/>
      <c r="BI158" s="514"/>
      <c r="BJ158" s="514"/>
      <c r="BK158" s="514"/>
      <c r="BL158" s="514"/>
      <c r="BM158" s="514"/>
      <c r="BN158" s="514"/>
      <c r="BO158" s="514"/>
    </row>
    <row r="159" spans="1:93">
      <c r="A159" s="512" t="s">
        <v>2817</v>
      </c>
      <c r="B159" s="512"/>
      <c r="C159" s="518" t="s">
        <v>1378</v>
      </c>
      <c r="D159" s="523"/>
      <c r="E159" s="512" t="s">
        <v>2818</v>
      </c>
      <c r="F159" s="553" t="s">
        <v>1373</v>
      </c>
      <c r="G159" s="553">
        <f t="shared" ref="G159:AY159" si="145">(((G26-G36-G37-G50+G49+G52+G131)/(1+G80/100)+(G12+G50)/(1+G83/100)+G19/(1+G81/100)-(G25+G26+G27)/(1+G82/100))/F11-1)*100</f>
        <v>4.3307271833640915</v>
      </c>
      <c r="H159" s="532">
        <f t="shared" si="145"/>
        <v>7.832241260188133</v>
      </c>
      <c r="I159" s="532">
        <f t="shared" si="145"/>
        <v>8.6795159023900226E-2</v>
      </c>
      <c r="J159" s="532">
        <f t="shared" si="145"/>
        <v>0.77152453839510748</v>
      </c>
      <c r="K159" s="532">
        <f t="shared" si="145"/>
        <v>10.535850062070494</v>
      </c>
      <c r="L159" s="532">
        <f t="shared" si="145"/>
        <v>0.98050528343229804</v>
      </c>
      <c r="M159" s="532">
        <f t="shared" si="145"/>
        <v>3.032930521009547</v>
      </c>
      <c r="N159" s="532">
        <f t="shared" si="145"/>
        <v>0.76691753447382105</v>
      </c>
      <c r="O159" s="532">
        <f t="shared" si="145"/>
        <v>10.980939122806577</v>
      </c>
      <c r="P159" s="532">
        <f t="shared" si="145"/>
        <v>17.159154353189045</v>
      </c>
      <c r="Q159" s="532">
        <f t="shared" si="145"/>
        <v>9.8874352181537173</v>
      </c>
      <c r="R159" s="532">
        <f t="shared" si="145"/>
        <v>16.570871681437293</v>
      </c>
      <c r="S159" s="532">
        <f t="shared" si="145"/>
        <v>6.9142353644648047</v>
      </c>
      <c r="T159" s="532">
        <f t="shared" si="145"/>
        <v>4.0507520652038886</v>
      </c>
      <c r="U159" s="532">
        <f t="shared" si="145"/>
        <v>-3.0849040529012162</v>
      </c>
      <c r="V159" s="532">
        <f t="shared" si="145"/>
        <v>-2.9141371875930799</v>
      </c>
      <c r="W159" s="532">
        <f t="shared" si="145"/>
        <v>13.319814157151889</v>
      </c>
      <c r="X159" s="532">
        <f t="shared" si="145"/>
        <v>3.5180477085283712</v>
      </c>
      <c r="Y159" s="532">
        <f t="shared" si="145"/>
        <v>6.7129970166387887</v>
      </c>
      <c r="Z159" s="532">
        <f t="shared" si="145"/>
        <v>9.2791021330063792</v>
      </c>
      <c r="AA159" s="532">
        <f t="shared" si="145"/>
        <v>0.13803626210036057</v>
      </c>
      <c r="AB159" s="532">
        <f t="shared" si="145"/>
        <v>-8.3503458834807471</v>
      </c>
      <c r="AC159" s="532">
        <f t="shared" si="145"/>
        <v>8.8676967641729156</v>
      </c>
      <c r="AD159" s="532">
        <f t="shared" si="145"/>
        <v>7.3950333109968236</v>
      </c>
      <c r="AE159" s="532">
        <f t="shared" si="145"/>
        <v>2.8120329198716654</v>
      </c>
      <c r="AF159" s="532">
        <f t="shared" si="145"/>
        <v>0.36135900245077845</v>
      </c>
      <c r="AG159" s="532">
        <f t="shared" si="145"/>
        <v>2.1101469708364684</v>
      </c>
      <c r="AH159" s="532">
        <f t="shared" si="145"/>
        <v>-3.1404525997356769</v>
      </c>
      <c r="AI159" s="532">
        <f t="shared" si="145"/>
        <v>-8.9663526549874639</v>
      </c>
      <c r="AJ159" s="532">
        <f t="shared" si="145"/>
        <v>-9.2525148182797672</v>
      </c>
      <c r="AK159" s="532">
        <f t="shared" si="145"/>
        <v>1.39454381326789</v>
      </c>
      <c r="AL159" s="532">
        <f t="shared" si="145"/>
        <v>-26.074948320625747</v>
      </c>
      <c r="AM159" s="532">
        <f t="shared" si="145"/>
        <v>-22.126115505073653</v>
      </c>
      <c r="AN159" s="532">
        <f t="shared" si="145"/>
        <v>9.8130767915916017E-2</v>
      </c>
      <c r="AO159" s="532">
        <f t="shared" si="145"/>
        <v>-4.6437077856370852</v>
      </c>
      <c r="AP159" s="532">
        <f t="shared" si="145"/>
        <v>42.316257812464151</v>
      </c>
      <c r="AQ159" s="532">
        <f t="shared" si="145"/>
        <v>11.737746100188273</v>
      </c>
      <c r="AR159" s="532">
        <f t="shared" si="145"/>
        <v>-11.344354007469725</v>
      </c>
      <c r="AS159" s="532">
        <f t="shared" si="145"/>
        <v>-20.206271589095024</v>
      </c>
      <c r="AT159" s="532">
        <f t="shared" si="145"/>
        <v>-10.778684458047449</v>
      </c>
      <c r="AU159" s="532">
        <f t="shared" si="145"/>
        <v>-17.176481474093251</v>
      </c>
      <c r="AV159" s="532">
        <f t="shared" si="145"/>
        <v>32.145495909407941</v>
      </c>
      <c r="AW159" s="532">
        <f t="shared" si="145"/>
        <v>11.476505232051393</v>
      </c>
      <c r="AX159" s="532">
        <f t="shared" si="145"/>
        <v>5.0316125444713533</v>
      </c>
      <c r="AY159" s="532">
        <f t="shared" si="145"/>
        <v>-13.404263352412848</v>
      </c>
      <c r="AZ159" s="532">
        <f>(((AZ26-AZ36-AZ37-AZ50+AZ49+AZ52+AZ131)/(1+AZ80/100)+(AZ12+AZ50)/(1+AZ83/100)+AZ19/(1+AZ81/100)-(AZ25+AZ26+AZ27)/(1+AZ82/100))/AY11-1)*100</f>
        <v>-14.018794307310101</v>
      </c>
      <c r="BA159" s="532">
        <f>(((BA26-BA36-BA37-BA50+BA49+BA52+BA131)/(1+BA80/100)+(BA12+BA50)/(1+BA83/100)+BA19/(1+BA81/100)-(BA25+BA26+BA27)/(1+BA82/100))/AZ11-1)*100</f>
        <v>6.6483317715148926</v>
      </c>
      <c r="BB159" s="532">
        <f>(((BB26-BB36-BB37-BB50+BB49+BB52+BB131)/(1+BB80/100)+(BB12+BB50)/(1+BB83/100)+BB19/(1+BB81/100)-(BB25+BB26+BB27)/(1+BB82/100))/BA11-1)*100</f>
        <v>63.434138600308152</v>
      </c>
      <c r="BC159" s="532">
        <f t="shared" ref="BC159:BO159" ca="1" si="146">(((BC26-BC36-BC37-BC50+BC49+BC52+BC131)/(1+BC80/100)+(BC12+BC50)/(1+BC83/100)+BC19/(1+BC81/100)-(BC25+BC26+BC27)/(1+BC82/100))/BB11-1)*100</f>
        <v>7.212067176572301</v>
      </c>
      <c r="BD159" s="532">
        <f t="shared" ca="1" si="146"/>
        <v>6.281396145804341</v>
      </c>
      <c r="BE159" s="532">
        <f t="shared" ca="1" si="146"/>
        <v>1.402056255258266</v>
      </c>
      <c r="BF159" s="532">
        <f t="shared" ca="1" si="146"/>
        <v>0.95103877979694218</v>
      </c>
      <c r="BG159" s="532">
        <f t="shared" ca="1" si="146"/>
        <v>1.5055818780574937</v>
      </c>
      <c r="BH159" s="532">
        <f t="shared" ca="1" si="146"/>
        <v>1.271729838554192</v>
      </c>
      <c r="BI159" s="532">
        <f t="shared" ca="1" si="146"/>
        <v>1.2238544482419345</v>
      </c>
      <c r="BJ159" s="532">
        <f t="shared" ca="1" si="146"/>
        <v>1.106928350596581</v>
      </c>
      <c r="BK159" s="532">
        <f t="shared" ca="1" si="146"/>
        <v>1.2499146020387597</v>
      </c>
      <c r="BL159" s="532">
        <f t="shared" ca="1" si="146"/>
        <v>1.2423039563056903</v>
      </c>
      <c r="BM159" s="532">
        <f t="shared" ca="1" si="146"/>
        <v>1.1766001635035384</v>
      </c>
      <c r="BN159" s="532">
        <f t="shared" ca="1" si="146"/>
        <v>1.1524296872608142</v>
      </c>
      <c r="BO159" s="532">
        <f t="shared" ca="1" si="146"/>
        <v>1.0729678879313198</v>
      </c>
      <c r="BP159" s="533"/>
      <c r="BQ159" s="524">
        <f t="shared" ref="BQ159:CB160" ca="1" si="147">+BD159-CD159</f>
        <v>0</v>
      </c>
      <c r="BR159" s="524">
        <f t="shared" ca="1" si="147"/>
        <v>0</v>
      </c>
      <c r="BS159" s="524">
        <f t="shared" ca="1" si="147"/>
        <v>6.6613381477509392E-14</v>
      </c>
      <c r="BT159" s="524">
        <f t="shared" ca="1" si="147"/>
        <v>1.1324274851176597E-12</v>
      </c>
      <c r="BU159" s="524">
        <f t="shared" ca="1" si="147"/>
        <v>1.1524114995609125E-11</v>
      </c>
      <c r="BV159" s="524">
        <f t="shared" ca="1" si="147"/>
        <v>1.0111911308285926E-10</v>
      </c>
      <c r="BW159" s="524">
        <f t="shared" ca="1" si="147"/>
        <v>7.0050631961748877E-10</v>
      </c>
      <c r="BX159" s="524">
        <f t="shared" ca="1" si="147"/>
        <v>3.9774405991011008E-9</v>
      </c>
      <c r="BY159" s="524">
        <f t="shared" ca="1" si="147"/>
        <v>1.8963408621175404E-8</v>
      </c>
      <c r="BZ159" s="524">
        <f t="shared" ca="1" si="147"/>
        <v>7.7877437831830321E-8</v>
      </c>
      <c r="CA159" s="524">
        <f t="shared" ca="1" si="147"/>
        <v>2.8089519599205914E-7</v>
      </c>
      <c r="CB159" s="524">
        <f t="shared" ca="1" si="147"/>
        <v>9.0659670881620968E-7</v>
      </c>
      <c r="CD159" s="515">
        <v>6.281396145804341</v>
      </c>
      <c r="CE159" s="515">
        <v>1.402056255258266</v>
      </c>
      <c r="CF159" s="515">
        <v>0.95103877979687557</v>
      </c>
      <c r="CG159" s="515">
        <v>1.5055818780563612</v>
      </c>
      <c r="CH159" s="515">
        <v>1.2717298385426679</v>
      </c>
      <c r="CI159" s="515">
        <v>1.2238544481408153</v>
      </c>
      <c r="CJ159" s="515">
        <v>1.1069283498960747</v>
      </c>
      <c r="CK159" s="515">
        <v>1.2499145980613191</v>
      </c>
      <c r="CL159" s="515">
        <v>1.2423039373422817</v>
      </c>
      <c r="CM159" s="515">
        <v>1.1766000856261005</v>
      </c>
      <c r="CN159" s="515">
        <v>1.1524294063656182</v>
      </c>
      <c r="CO159" s="515">
        <v>1.072966981334611</v>
      </c>
    </row>
    <row r="160" spans="1:93">
      <c r="A160" s="514" t="s">
        <v>2819</v>
      </c>
      <c r="B160" s="514"/>
      <c r="C160" s="518" t="s">
        <v>1378</v>
      </c>
      <c r="E160" s="512"/>
      <c r="G160" s="514">
        <f t="shared" ref="G160:BO160" si="148">((1+G159/100)/(G88/F88)-1)*100</f>
        <v>0.9787359485572189</v>
      </c>
      <c r="H160" s="514">
        <f t="shared" si="148"/>
        <v>-17.052744974321065</v>
      </c>
      <c r="I160" s="514">
        <f t="shared" si="148"/>
        <v>-4.1314194478654809</v>
      </c>
      <c r="J160" s="514">
        <f t="shared" si="148"/>
        <v>-4.5724107234027649</v>
      </c>
      <c r="K160" s="514">
        <f t="shared" si="148"/>
        <v>4.4478110358669332</v>
      </c>
      <c r="L160" s="514">
        <f t="shared" si="148"/>
        <v>-4.7570193810450689</v>
      </c>
      <c r="M160" s="514">
        <f t="shared" si="148"/>
        <v>1.9161468186064567</v>
      </c>
      <c r="N160" s="514">
        <f t="shared" si="148"/>
        <v>4.1359185841027823E-3</v>
      </c>
      <c r="O160" s="514">
        <f t="shared" si="148"/>
        <v>10.277985427886405</v>
      </c>
      <c r="P160" s="514">
        <f t="shared" si="148"/>
        <v>16.399735890417343</v>
      </c>
      <c r="Q160" s="514">
        <f t="shared" si="148"/>
        <v>8.5148262445177139</v>
      </c>
      <c r="R160" s="514">
        <f t="shared" si="148"/>
        <v>16.022902915358706</v>
      </c>
      <c r="S160" s="514">
        <f t="shared" si="148"/>
        <v>6.250496312273035</v>
      </c>
      <c r="T160" s="514">
        <f t="shared" si="148"/>
        <v>2.7808700488092475</v>
      </c>
      <c r="U160" s="514">
        <f t="shared" si="148"/>
        <v>-3.4571322323640907</v>
      </c>
      <c r="V160" s="514">
        <f t="shared" si="148"/>
        <v>-5.0027749528596459</v>
      </c>
      <c r="W160" s="514">
        <f t="shared" si="148"/>
        <v>19.781569082910888</v>
      </c>
      <c r="X160" s="514">
        <f t="shared" si="148"/>
        <v>4.6241719722740049</v>
      </c>
      <c r="Y160" s="514">
        <f t="shared" si="148"/>
        <v>9.8631633987945388</v>
      </c>
      <c r="Z160" s="514">
        <f t="shared" si="148"/>
        <v>10.720535048731961</v>
      </c>
      <c r="AA160" s="514">
        <f t="shared" si="148"/>
        <v>-5.3991961622265494</v>
      </c>
      <c r="AB160" s="514">
        <f t="shared" si="148"/>
        <v>-6.3071966640517729</v>
      </c>
      <c r="AC160" s="514">
        <f t="shared" si="148"/>
        <v>7.3295436338750797</v>
      </c>
      <c r="AD160" s="514">
        <f t="shared" si="148"/>
        <v>7.0589049497695733</v>
      </c>
      <c r="AE160" s="514">
        <f t="shared" si="148"/>
        <v>5.1150274771127657</v>
      </c>
      <c r="AF160" s="514">
        <f t="shared" si="148"/>
        <v>-0.67166426946162483</v>
      </c>
      <c r="AG160" s="514">
        <f t="shared" si="148"/>
        <v>2.4345575017209908</v>
      </c>
      <c r="AH160" s="514">
        <f t="shared" si="148"/>
        <v>-3.0326184885544505</v>
      </c>
      <c r="AI160" s="514">
        <f t="shared" si="148"/>
        <v>-6.9236502694010493</v>
      </c>
      <c r="AJ160" s="514">
        <f t="shared" si="148"/>
        <v>-5.679049947204784</v>
      </c>
      <c r="AK160" s="514">
        <f t="shared" si="148"/>
        <v>5.2195753667580558</v>
      </c>
      <c r="AL160" s="514">
        <f t="shared" si="148"/>
        <v>-20.99095903148941</v>
      </c>
      <c r="AM160" s="514">
        <f t="shared" si="148"/>
        <v>-17.113819456381218</v>
      </c>
      <c r="AN160" s="514">
        <f t="shared" si="148"/>
        <v>7.1487653034457477</v>
      </c>
      <c r="AO160" s="514">
        <f t="shared" si="148"/>
        <v>3.9980955133376739</v>
      </c>
      <c r="AP160" s="514">
        <f t="shared" si="148"/>
        <v>49.319889224894673</v>
      </c>
      <c r="AQ160" s="514">
        <f t="shared" si="148"/>
        <v>9.9491365690162592</v>
      </c>
      <c r="AR160" s="514">
        <f t="shared" si="148"/>
        <v>-12.207136844250554</v>
      </c>
      <c r="AS160" s="514">
        <f t="shared" si="148"/>
        <v>-15.88449855581916</v>
      </c>
      <c r="AT160" s="514">
        <f t="shared" si="148"/>
        <v>-2.3487028424876488</v>
      </c>
      <c r="AU160" s="514">
        <f t="shared" si="148"/>
        <v>-11.170295522934993</v>
      </c>
      <c r="AV160" s="514">
        <f t="shared" si="148"/>
        <v>27.527495873441744</v>
      </c>
      <c r="AW160" s="514">
        <f t="shared" si="148"/>
        <v>12.675177331320754</v>
      </c>
      <c r="AX160" s="514">
        <f t="shared" si="148"/>
        <v>5.0492926498261648</v>
      </c>
      <c r="AY160" s="514">
        <f t="shared" si="148"/>
        <v>-10.197884756679109</v>
      </c>
      <c r="AZ160" s="514">
        <f t="shared" si="148"/>
        <v>-13.916944580200152</v>
      </c>
      <c r="BA160" s="514">
        <f t="shared" si="148"/>
        <v>7.9246662783408528</v>
      </c>
      <c r="BB160" s="514">
        <f t="shared" si="148"/>
        <v>61.854371003995844</v>
      </c>
      <c r="BC160" s="514">
        <f t="shared" ca="1" si="148"/>
        <v>4.3689755747983616</v>
      </c>
      <c r="BD160" s="514">
        <f t="shared" ca="1" si="148"/>
        <v>-3.9407184964881159</v>
      </c>
      <c r="BE160" s="514">
        <f t="shared" ca="1" si="148"/>
        <v>-4.9216286725753289</v>
      </c>
      <c r="BF160" s="514">
        <f t="shared" ca="1" si="148"/>
        <v>-1.4764773544797105</v>
      </c>
      <c r="BG160" s="514">
        <f t="shared" ca="1" si="148"/>
        <v>-0.33041584004943614</v>
      </c>
      <c r="BH160" s="514">
        <f t="shared" ca="1" si="148"/>
        <v>-0.43809244732730956</v>
      </c>
      <c r="BI160" s="514">
        <f t="shared" ca="1" si="148"/>
        <v>-0.33082044698208302</v>
      </c>
      <c r="BJ160" s="514">
        <f t="shared" ca="1" si="148"/>
        <v>-0.35145810042577219</v>
      </c>
      <c r="BK160" s="514">
        <f t="shared" ca="1" si="148"/>
        <v>-0.19023823331717482</v>
      </c>
      <c r="BL160" s="514">
        <f t="shared" ca="1" si="148"/>
        <v>-0.22634014679745462</v>
      </c>
      <c r="BM160" s="514">
        <f t="shared" ca="1" si="148"/>
        <v>-0.28037626630709189</v>
      </c>
      <c r="BN160" s="514">
        <f t="shared" ca="1" si="148"/>
        <v>-0.28564946090838816</v>
      </c>
      <c r="BO160" s="514">
        <f t="shared" ca="1" si="148"/>
        <v>-0.34177067758426327</v>
      </c>
      <c r="BP160" s="516"/>
      <c r="BQ160" s="524">
        <f t="shared" ca="1" si="147"/>
        <v>0</v>
      </c>
      <c r="BR160" s="524">
        <f t="shared" ca="1" si="147"/>
        <v>0</v>
      </c>
      <c r="BS160" s="524">
        <f t="shared" ca="1" si="147"/>
        <v>4.4408920985006262E-14</v>
      </c>
      <c r="BT160" s="524">
        <f t="shared" ca="1" si="147"/>
        <v>9.7699626167013776E-13</v>
      </c>
      <c r="BU160" s="524">
        <f t="shared" ca="1" si="147"/>
        <v>9.7477581562088744E-12</v>
      </c>
      <c r="BV160" s="524">
        <f t="shared" ca="1" si="147"/>
        <v>8.7074791821351027E-11</v>
      </c>
      <c r="BW160" s="524">
        <f t="shared" ca="1" si="147"/>
        <v>6.1268767836963889E-10</v>
      </c>
      <c r="BX160" s="524">
        <f t="shared" ca="1" si="147"/>
        <v>3.5252911700922596E-9</v>
      </c>
      <c r="BY160" s="524">
        <f t="shared" ca="1" si="147"/>
        <v>1.7000389984644926E-8</v>
      </c>
      <c r="BZ160" s="524">
        <f t="shared" ca="1" si="147"/>
        <v>7.0545924657494652E-8</v>
      </c>
      <c r="CA160" s="524">
        <f t="shared" ca="1" si="147"/>
        <v>2.5683163373813045E-7</v>
      </c>
      <c r="CB160" s="524">
        <f t="shared" ca="1" si="147"/>
        <v>8.354833935797501E-7</v>
      </c>
      <c r="CD160" s="515">
        <v>-3.9407184964881159</v>
      </c>
      <c r="CE160" s="515">
        <v>-4.9216286725753289</v>
      </c>
      <c r="CF160" s="515">
        <v>-1.4764773544797549</v>
      </c>
      <c r="CG160" s="515">
        <v>-0.33041584005041313</v>
      </c>
      <c r="CH160" s="515">
        <v>-0.43809244733705732</v>
      </c>
      <c r="CI160" s="515">
        <v>-0.33082044706915781</v>
      </c>
      <c r="CJ160" s="515">
        <v>-0.35145810103845987</v>
      </c>
      <c r="CK160" s="515">
        <v>-0.19023823684246599</v>
      </c>
      <c r="CL160" s="515">
        <v>-0.22634016379784461</v>
      </c>
      <c r="CM160" s="515">
        <v>-0.28037633685301655</v>
      </c>
      <c r="CN160" s="515">
        <v>-0.2856497177400219</v>
      </c>
      <c r="CO160" s="515">
        <v>-0.34177151306765685</v>
      </c>
    </row>
    <row r="161" spans="1:93">
      <c r="A161" s="512" t="s">
        <v>2820</v>
      </c>
      <c r="B161" s="512"/>
      <c r="C161" s="518"/>
      <c r="D161" s="523"/>
      <c r="H161" s="514"/>
      <c r="I161" s="514"/>
      <c r="J161" s="514"/>
      <c r="K161" s="514"/>
      <c r="L161" s="514"/>
      <c r="M161" s="514"/>
      <c r="N161" s="514"/>
      <c r="O161" s="514"/>
      <c r="P161" s="514"/>
      <c r="Q161" s="514"/>
      <c r="R161" s="514"/>
      <c r="S161" s="514"/>
      <c r="T161" s="514"/>
      <c r="U161" s="514"/>
      <c r="V161" s="514"/>
      <c r="W161" s="514"/>
      <c r="X161" s="514"/>
      <c r="Y161" s="514"/>
      <c r="Z161" s="514"/>
      <c r="AA161" s="514"/>
      <c r="AB161" s="514"/>
      <c r="AC161" s="514"/>
      <c r="AD161" s="514"/>
      <c r="AE161" s="514"/>
      <c r="AF161" s="514"/>
      <c r="AG161" s="514"/>
      <c r="AH161" s="514"/>
      <c r="AI161" s="514"/>
      <c r="AJ161" s="514"/>
      <c r="AK161" s="514"/>
      <c r="AL161" s="514"/>
      <c r="AM161" s="514"/>
      <c r="AN161" s="514"/>
      <c r="AO161" s="514"/>
      <c r="AP161" s="514"/>
      <c r="AQ161" s="514"/>
      <c r="AR161" s="514"/>
      <c r="AS161" s="514"/>
      <c r="AT161" s="514"/>
      <c r="AU161" s="514"/>
      <c r="AV161" s="514"/>
      <c r="AW161" s="514"/>
      <c r="AX161" s="514"/>
      <c r="AY161" s="514"/>
      <c r="AZ161" s="514"/>
      <c r="BE161" s="514"/>
      <c r="BF161" s="514"/>
      <c r="BG161" s="514"/>
      <c r="BH161" s="514"/>
      <c r="BI161" s="514"/>
      <c r="BJ161" s="514"/>
      <c r="BK161" s="514"/>
      <c r="BL161" s="514"/>
      <c r="BM161" s="514"/>
      <c r="BN161" s="514"/>
      <c r="BO161" s="514"/>
    </row>
    <row r="162" spans="1:93">
      <c r="A162" s="512" t="s">
        <v>2821</v>
      </c>
      <c r="B162" s="512"/>
      <c r="C162" s="518" t="s">
        <v>1378</v>
      </c>
      <c r="D162" s="523"/>
      <c r="E162" s="512" t="s">
        <v>2822</v>
      </c>
      <c r="F162" s="553" t="s">
        <v>1373</v>
      </c>
      <c r="G162" s="553">
        <f t="shared" ref="G162:BO162" si="149">((1+G163/100)*(G88/F88)/(1+G159/100)-1)*100</f>
        <v>0.23730886991022437</v>
      </c>
      <c r="H162" s="532">
        <f t="shared" si="149"/>
        <v>-0.7675219580433823</v>
      </c>
      <c r="I162" s="532">
        <f t="shared" si="149"/>
        <v>12.772492249826239</v>
      </c>
      <c r="J162" s="532">
        <f t="shared" si="149"/>
        <v>7.0493921838918228</v>
      </c>
      <c r="K162" s="532">
        <f t="shared" si="149"/>
        <v>-0.24398373374415749</v>
      </c>
      <c r="L162" s="532">
        <f t="shared" si="149"/>
        <v>5.8586075475042909</v>
      </c>
      <c r="M162" s="532">
        <f t="shared" si="149"/>
        <v>-2.3174811931533146</v>
      </c>
      <c r="N162" s="532">
        <f t="shared" si="149"/>
        <v>5.2823135354820527</v>
      </c>
      <c r="O162" s="532">
        <f t="shared" si="149"/>
        <v>-3.6333258571389804</v>
      </c>
      <c r="P162" s="532">
        <f t="shared" si="149"/>
        <v>-7.5573017282481008</v>
      </c>
      <c r="Q162" s="532">
        <f t="shared" si="149"/>
        <v>-4.9627377313962828</v>
      </c>
      <c r="R162" s="532">
        <f t="shared" si="149"/>
        <v>-1.9483525723859474</v>
      </c>
      <c r="S162" s="532">
        <f t="shared" si="149"/>
        <v>2.3770701005088712</v>
      </c>
      <c r="T162" s="532">
        <f t="shared" si="149"/>
        <v>7.5969460686262202</v>
      </c>
      <c r="U162" s="532">
        <f t="shared" si="149"/>
        <v>12.076075124607332</v>
      </c>
      <c r="V162" s="532">
        <f t="shared" si="149"/>
        <v>15.436392814709077</v>
      </c>
      <c r="W162" s="532">
        <f t="shared" si="149"/>
        <v>-6.0660799246046508</v>
      </c>
      <c r="X162" s="532">
        <f t="shared" si="149"/>
        <v>6.5930594833641276</v>
      </c>
      <c r="Y162" s="532">
        <f t="shared" si="149"/>
        <v>4.3630265938597423</v>
      </c>
      <c r="Z162" s="532">
        <f t="shared" si="149"/>
        <v>3.6623176699626558</v>
      </c>
      <c r="AA162" s="532">
        <f t="shared" si="149"/>
        <v>25.757440805942956</v>
      </c>
      <c r="AB162" s="532">
        <f t="shared" si="149"/>
        <v>28.033321208841567</v>
      </c>
      <c r="AC162" s="532">
        <f t="shared" si="149"/>
        <v>17.919147537994373</v>
      </c>
      <c r="AD162" s="532">
        <f t="shared" si="149"/>
        <v>10.694383181125078</v>
      </c>
      <c r="AE162" s="532">
        <f t="shared" si="149"/>
        <v>-1.8443496336262299E-2</v>
      </c>
      <c r="AF162" s="532">
        <f t="shared" si="149"/>
        <v>18.718956318953751</v>
      </c>
      <c r="AG162" s="532">
        <f t="shared" si="149"/>
        <v>13.202124458738563</v>
      </c>
      <c r="AH162" s="532">
        <f t="shared" si="149"/>
        <v>14.608174233994585</v>
      </c>
      <c r="AI162" s="532">
        <f t="shared" si="149"/>
        <v>16.701201355130337</v>
      </c>
      <c r="AJ162" s="532">
        <f t="shared" si="149"/>
        <v>13.833554635705658</v>
      </c>
      <c r="AK162" s="532">
        <f t="shared" si="149"/>
        <v>1.7290645202270971</v>
      </c>
      <c r="AL162" s="532">
        <f t="shared" si="149"/>
        <v>25.2304589936996</v>
      </c>
      <c r="AM162" s="532">
        <f t="shared" si="149"/>
        <v>12.863141520221433</v>
      </c>
      <c r="AN162" s="532">
        <f t="shared" si="149"/>
        <v>5.1081241962180446</v>
      </c>
      <c r="AO162" s="532">
        <f t="shared" si="149"/>
        <v>13.475633142072784</v>
      </c>
      <c r="AP162" s="532">
        <f t="shared" si="149"/>
        <v>-20.926144824122993</v>
      </c>
      <c r="AQ162" s="532">
        <f t="shared" si="149"/>
        <v>5.0778904246677525</v>
      </c>
      <c r="AR162" s="532">
        <f t="shared" si="149"/>
        <v>47.226206642593027</v>
      </c>
      <c r="AS162" s="532">
        <f t="shared" si="149"/>
        <v>123.13630912310138</v>
      </c>
      <c r="AT162" s="532">
        <f t="shared" si="149"/>
        <v>590.99960317416298</v>
      </c>
      <c r="AU162" s="532">
        <f t="shared" si="149"/>
        <v>418.21673393651304</v>
      </c>
      <c r="AV162" s="532">
        <f t="shared" si="149"/>
        <v>16.194184392735032</v>
      </c>
      <c r="AW162" s="532">
        <f t="shared" si="149"/>
        <v>19.001186067550368</v>
      </c>
      <c r="AX162" s="532">
        <f t="shared" si="149"/>
        <v>13.425441628203361</v>
      </c>
      <c r="AY162" s="532">
        <f t="shared" si="149"/>
        <v>107.26593139169664</v>
      </c>
      <c r="AZ162" s="532">
        <f t="shared" si="149"/>
        <v>58.311150202355087</v>
      </c>
      <c r="BA162" s="532">
        <f t="shared" si="149"/>
        <v>52.714029422719435</v>
      </c>
      <c r="BB162" s="532">
        <f t="shared" si="149"/>
        <v>-26.435484898596819</v>
      </c>
      <c r="BC162" s="532">
        <f t="shared" ca="1" si="149"/>
        <v>-11.863966399386028</v>
      </c>
      <c r="BD162" s="532">
        <f t="shared" ca="1" si="149"/>
        <v>27.591822912365505</v>
      </c>
      <c r="BE162" s="532">
        <f t="shared" ca="1" si="149"/>
        <v>16.142616702889967</v>
      </c>
      <c r="BF162" s="532">
        <f t="shared" ca="1" si="149"/>
        <v>8.756790376260426</v>
      </c>
      <c r="BG162" s="532">
        <f t="shared" ca="1" si="149"/>
        <v>5.9327343953447631</v>
      </c>
      <c r="BH162" s="532">
        <f t="shared" ca="1" si="149"/>
        <v>5.3051483436596492</v>
      </c>
      <c r="BI162" s="532">
        <f t="shared" ca="1" si="149"/>
        <v>4.7871040405634391</v>
      </c>
      <c r="BJ162" s="532">
        <f t="shared" ca="1" si="149"/>
        <v>4.5938413224678287</v>
      </c>
      <c r="BK162" s="532">
        <f t="shared" ca="1" si="149"/>
        <v>4.3219210107272588</v>
      </c>
      <c r="BL162" s="532">
        <f t="shared" ca="1" si="149"/>
        <v>4.3225227290275114</v>
      </c>
      <c r="BM162" s="532">
        <f t="shared" ca="1" si="149"/>
        <v>4.3528749023155955</v>
      </c>
      <c r="BN162" s="532">
        <f t="shared" ca="1" si="149"/>
        <v>4.3385463941916669</v>
      </c>
      <c r="BO162" s="532">
        <f t="shared" ca="1" si="149"/>
        <v>4.3802577006309518</v>
      </c>
      <c r="BP162" s="533"/>
      <c r="BQ162" s="524">
        <f t="shared" ref="BQ162:CB164" ca="1" si="150">+BD162-CD162</f>
        <v>0</v>
      </c>
      <c r="BR162" s="524">
        <f t="shared" ca="1" si="150"/>
        <v>0</v>
      </c>
      <c r="BS162" s="524">
        <f t="shared" ca="1" si="150"/>
        <v>-4.4408920985006262E-14</v>
      </c>
      <c r="BT162" s="524">
        <f t="shared" ca="1" si="150"/>
        <v>-3.9968028886505635E-13</v>
      </c>
      <c r="BU162" s="524">
        <f t="shared" ca="1" si="150"/>
        <v>-3.5971225997855072E-12</v>
      </c>
      <c r="BV162" s="524">
        <f t="shared" ca="1" si="150"/>
        <v>-3.7991831902672857E-11</v>
      </c>
      <c r="BW162" s="524">
        <f t="shared" ca="1" si="150"/>
        <v>-3.0475622025960547E-10</v>
      </c>
      <c r="BX162" s="524">
        <f t="shared" ca="1" si="150"/>
        <v>-1.9427792707915614E-9</v>
      </c>
      <c r="BY162" s="524">
        <f t="shared" ca="1" si="150"/>
        <v>-1.0219936008581954E-8</v>
      </c>
      <c r="BZ162" s="524">
        <f t="shared" ca="1" si="150"/>
        <v>-4.5566328488177987E-8</v>
      </c>
      <c r="CA162" s="524">
        <f t="shared" ca="1" si="150"/>
        <v>-1.7599313117955262E-7</v>
      </c>
      <c r="CB162" s="524">
        <f t="shared" ca="1" si="150"/>
        <v>-6.0144322855393284E-7</v>
      </c>
      <c r="CD162" s="515">
        <v>27.591822912365505</v>
      </c>
      <c r="CE162" s="515">
        <v>16.142616702889967</v>
      </c>
      <c r="CF162" s="515">
        <v>8.7567903762604704</v>
      </c>
      <c r="CG162" s="515">
        <v>5.9327343953451628</v>
      </c>
      <c r="CH162" s="515">
        <v>5.3051483436632463</v>
      </c>
      <c r="CI162" s="515">
        <v>4.7871040406014309</v>
      </c>
      <c r="CJ162" s="515">
        <v>4.5938413227725849</v>
      </c>
      <c r="CK162" s="515">
        <v>4.321921012670038</v>
      </c>
      <c r="CL162" s="515">
        <v>4.3225227392474475</v>
      </c>
      <c r="CM162" s="515">
        <v>4.352874947881924</v>
      </c>
      <c r="CN162" s="515">
        <v>4.3385465701847981</v>
      </c>
      <c r="CO162" s="515">
        <v>4.3802583020741803</v>
      </c>
    </row>
    <row r="163" spans="1:93">
      <c r="A163" s="512" t="s">
        <v>2823</v>
      </c>
      <c r="B163" s="512"/>
      <c r="C163" s="518" t="s">
        <v>1378</v>
      </c>
      <c r="D163" s="523"/>
      <c r="E163" s="512" t="s">
        <v>2824</v>
      </c>
      <c r="F163" s="553" t="s">
        <v>1373</v>
      </c>
      <c r="G163" s="553">
        <f t="shared" ref="G163:AY163" si="151">((G13/F13)/(G88/F88)-1)*100</f>
        <v>1.2183674456863747</v>
      </c>
      <c r="H163" s="532">
        <f t="shared" si="151"/>
        <v>-17.689383370237387</v>
      </c>
      <c r="I163" s="532">
        <f t="shared" si="151"/>
        <v>8.1133875731743252</v>
      </c>
      <c r="J163" s="532">
        <f t="shared" si="151"/>
        <v>2.1546542963380766</v>
      </c>
      <c r="K163" s="532">
        <f t="shared" si="151"/>
        <v>4.192975366687568</v>
      </c>
      <c r="L163" s="532">
        <f t="shared" si="151"/>
        <v>0.82289306996508049</v>
      </c>
      <c r="M163" s="532">
        <f t="shared" si="151"/>
        <v>-0.44574071670127058</v>
      </c>
      <c r="N163" s="532">
        <f t="shared" si="151"/>
        <v>5.2866679262533411</v>
      </c>
      <c r="O163" s="532">
        <f t="shared" si="151"/>
        <v>6.2712268686030415</v>
      </c>
      <c r="P163" s="532">
        <f t="shared" si="151"/>
        <v>7.6030566382945919</v>
      </c>
      <c r="Q163" s="532">
        <f t="shared" si="151"/>
        <v>3.1295200183219185</v>
      </c>
      <c r="R163" s="532">
        <f t="shared" si="151"/>
        <v>13.762367701850465</v>
      </c>
      <c r="S163" s="532">
        <f t="shared" si="151"/>
        <v>8.7761450917543726</v>
      </c>
      <c r="T163" s="532">
        <f t="shared" si="151"/>
        <v>10.589077315282115</v>
      </c>
      <c r="U163" s="532">
        <f t="shared" si="151"/>
        <v>8.201457006705958</v>
      </c>
      <c r="V163" s="532">
        <f t="shared" si="151"/>
        <v>9.661369868490155</v>
      </c>
      <c r="W163" s="532">
        <f t="shared" si="151"/>
        <v>12.515523367395964</v>
      </c>
      <c r="X163" s="532">
        <f t="shared" si="151"/>
        <v>11.522105864383203</v>
      </c>
      <c r="Y163" s="532">
        <f t="shared" si="151"/>
        <v>14.656522434739539</v>
      </c>
      <c r="Z163" s="532">
        <f t="shared" si="151"/>
        <v>14.775472768098874</v>
      </c>
      <c r="AA163" s="532">
        <f t="shared" si="151"/>
        <v>18.967549888234171</v>
      </c>
      <c r="AB163" s="532">
        <f t="shared" si="151"/>
        <v>19.958007844682825</v>
      </c>
      <c r="AC163" s="532">
        <f t="shared" si="151"/>
        <v>26.562082909485184</v>
      </c>
      <c r="AD163" s="532">
        <f t="shared" si="151"/>
        <v>18.508194474614402</v>
      </c>
      <c r="AE163" s="532">
        <f t="shared" si="151"/>
        <v>5.0956405908711755</v>
      </c>
      <c r="AF163" s="532">
        <f t="shared" si="151"/>
        <v>17.921563508281579</v>
      </c>
      <c r="AG163" s="532">
        <f t="shared" si="151"/>
        <v>15.958095271856321</v>
      </c>
      <c r="AH163" s="532">
        <f t="shared" si="151"/>
        <v>11.13254555277976</v>
      </c>
      <c r="AI163" s="532">
        <f t="shared" si="151"/>
        <v>8.6212183131116014</v>
      </c>
      <c r="AJ163" s="532">
        <f t="shared" si="151"/>
        <v>7.3688902112652999</v>
      </c>
      <c r="AK163" s="532">
        <f t="shared" si="151"/>
        <v>7.0388897127582783</v>
      </c>
      <c r="AL163" s="532">
        <f t="shared" si="151"/>
        <v>-1.0566153486140317</v>
      </c>
      <c r="AM163" s="532">
        <f t="shared" si="151"/>
        <v>-6.4520527523492905</v>
      </c>
      <c r="AN163" s="532">
        <f t="shared" si="151"/>
        <v>12.622057309859947</v>
      </c>
      <c r="AO163" s="532">
        <f t="shared" si="151"/>
        <v>18.012497339457511</v>
      </c>
      <c r="AP163" s="532">
        <f t="shared" si="151"/>
        <v>18.0729929544732</v>
      </c>
      <c r="AQ163" s="532">
        <f t="shared" si="151"/>
        <v>15.532233246859217</v>
      </c>
      <c r="AR163" s="532">
        <f t="shared" si="151"/>
        <v>29.254102127132597</v>
      </c>
      <c r="AS163" s="532">
        <f t="shared" si="151"/>
        <v>87.692225322934164</v>
      </c>
      <c r="AT163" s="532">
        <f t="shared" si="151"/>
        <v>574.77007585283297</v>
      </c>
      <c r="AU163" s="532">
        <f t="shared" si="151"/>
        <v>360.33039330650274</v>
      </c>
      <c r="AV163" s="532">
        <f t="shared" si="151"/>
        <v>48.179533706624447</v>
      </c>
      <c r="AW163" s="532">
        <f t="shared" si="151"/>
        <v>34.084797427987354</v>
      </c>
      <c r="AX163" s="532">
        <f t="shared" si="151"/>
        <v>19.152624115369111</v>
      </c>
      <c r="AY163" s="532">
        <f t="shared" si="151"/>
        <v>86.129190568513849</v>
      </c>
      <c r="AZ163" s="532">
        <f>((AZ13/AY13)/(AZ88/AY88)-1)*100</f>
        <v>36.279075164415907</v>
      </c>
      <c r="BA163" s="532">
        <f>((BA13/AZ13)/(BA88/AZ88)-1)*100</f>
        <v>64.81610661467721</v>
      </c>
      <c r="BB163" s="532">
        <f>((BB13/BA13)/(BB88/BA88)-1)*100</f>
        <v>19.067383199515643</v>
      </c>
      <c r="BC163" s="532">
        <f>((BC13/BB13)/(BC88/BB88)-1)*100</f>
        <v>-8.0133246187791265</v>
      </c>
      <c r="BD163" s="532">
        <f t="shared" ref="BD163:BO163" ca="1" si="152">((BD13/BC13)/(BD88/BC88)-1)*100</f>
        <v>22.563788346851553</v>
      </c>
      <c r="BE163" s="532">
        <f t="shared" ca="1" si="152"/>
        <v>10.426508378161259</v>
      </c>
      <c r="BF163" s="532">
        <f t="shared" ca="1" si="152"/>
        <v>7.1510209948959735</v>
      </c>
      <c r="BG163" s="532">
        <f t="shared" ca="1" si="152"/>
        <v>5.5827158611050365</v>
      </c>
      <c r="BH163" s="532">
        <f t="shared" ca="1" si="152"/>
        <v>4.843814442119232</v>
      </c>
      <c r="BI163" s="532">
        <f t="shared" ca="1" si="152"/>
        <v>4.4404468745968817</v>
      </c>
      <c r="BJ163" s="532">
        <f t="shared" ca="1" si="152"/>
        <v>4.2262377945934793</v>
      </c>
      <c r="BK163" s="532">
        <f t="shared" ca="1" si="152"/>
        <v>4.1234608312338272</v>
      </c>
      <c r="BL163" s="532">
        <f t="shared" ca="1" si="152"/>
        <v>4.0863989779398535</v>
      </c>
      <c r="BM163" s="532">
        <f t="shared" ca="1" si="152"/>
        <v>4.0602942078803883</v>
      </c>
      <c r="BN163" s="532">
        <f t="shared" ca="1" si="152"/>
        <v>4.0405038988969855</v>
      </c>
      <c r="BO163" s="532">
        <f t="shared" ca="1" si="152"/>
        <v>4.0235165866232991</v>
      </c>
      <c r="BP163" s="533"/>
      <c r="BQ163" s="524">
        <f t="shared" ca="1" si="150"/>
        <v>0</v>
      </c>
      <c r="BR163" s="524">
        <f t="shared" ca="1" si="150"/>
        <v>0</v>
      </c>
      <c r="BS163" s="524">
        <f t="shared" ca="1" si="150"/>
        <v>-2.2204460492503131E-14</v>
      </c>
      <c r="BT163" s="524">
        <f t="shared" ca="1" si="150"/>
        <v>-4.4408920985006262E-13</v>
      </c>
      <c r="BU163" s="524">
        <f t="shared" ca="1" si="150"/>
        <v>-5.084821452783217E-12</v>
      </c>
      <c r="BV163" s="524">
        <f t="shared" ca="1" si="150"/>
        <v>-4.0900616227190767E-11</v>
      </c>
      <c r="BW163" s="524">
        <f t="shared" ca="1" si="150"/>
        <v>-2.6150193122020937E-10</v>
      </c>
      <c r="BX163" s="524">
        <f t="shared" ca="1" si="150"/>
        <v>-1.3635759188446173E-9</v>
      </c>
      <c r="BY163" s="524">
        <f t="shared" ca="1" si="150"/>
        <v>-5.9786620099089305E-9</v>
      </c>
      <c r="BZ163" s="524">
        <f t="shared" ca="1" si="150"/>
        <v>-2.2597457238759944E-8</v>
      </c>
      <c r="CA163" s="524">
        <f t="shared" ca="1" si="150"/>
        <v>-7.4989658926938318E-8</v>
      </c>
      <c r="CB163" s="524">
        <f t="shared" ca="1" si="150"/>
        <v>-2.235267304584454E-7</v>
      </c>
      <c r="CD163" s="515">
        <v>22.563788346851553</v>
      </c>
      <c r="CE163" s="515">
        <v>10.426508378161259</v>
      </c>
      <c r="CF163" s="515">
        <v>7.1510209948959957</v>
      </c>
      <c r="CG163" s="515">
        <v>5.5827158611054806</v>
      </c>
      <c r="CH163" s="515">
        <v>4.8438144421243168</v>
      </c>
      <c r="CI163" s="515">
        <v>4.4404468746377823</v>
      </c>
      <c r="CJ163" s="515">
        <v>4.2262377948549812</v>
      </c>
      <c r="CK163" s="515">
        <v>4.1234608325974031</v>
      </c>
      <c r="CL163" s="515">
        <v>4.0863989839185155</v>
      </c>
      <c r="CM163" s="515">
        <v>4.0602942304778455</v>
      </c>
      <c r="CN163" s="515">
        <v>4.0405039738866444</v>
      </c>
      <c r="CO163" s="515">
        <v>4.0235168101500296</v>
      </c>
    </row>
    <row r="164" spans="1:93">
      <c r="A164" s="512" t="s">
        <v>2825</v>
      </c>
      <c r="B164" s="512"/>
      <c r="C164" s="518" t="s">
        <v>1378</v>
      </c>
      <c r="D164" s="523"/>
      <c r="E164" s="512" t="s">
        <v>2826</v>
      </c>
      <c r="F164" s="553" t="s">
        <v>1373</v>
      </c>
      <c r="G164" s="553">
        <f t="shared" ref="G164:AO164" si="153">((G53/F53)/(G89/F89)-1)*100</f>
        <v>0.13426423200857407</v>
      </c>
      <c r="H164" s="553">
        <f t="shared" si="153"/>
        <v>0.64330961995711089</v>
      </c>
      <c r="I164" s="553">
        <f t="shared" si="153"/>
        <v>17.192987810101435</v>
      </c>
      <c r="J164" s="553">
        <f t="shared" si="153"/>
        <v>3.8876158334320898</v>
      </c>
      <c r="K164" s="553">
        <f t="shared" si="153"/>
        <v>1.5861385222345259</v>
      </c>
      <c r="L164" s="553">
        <f t="shared" si="153"/>
        <v>4.3931522997048278</v>
      </c>
      <c r="M164" s="553">
        <f t="shared" si="153"/>
        <v>25.77915432898148</v>
      </c>
      <c r="N164" s="553">
        <f t="shared" si="153"/>
        <v>-5.1650745966717038</v>
      </c>
      <c r="O164" s="553">
        <f t="shared" si="153"/>
        <v>-4.5415955731358597</v>
      </c>
      <c r="P164" s="553">
        <f t="shared" si="153"/>
        <v>8.1257183163178759</v>
      </c>
      <c r="Q164" s="553">
        <f t="shared" si="153"/>
        <v>2.8244966851925346</v>
      </c>
      <c r="R164" s="553">
        <f t="shared" si="153"/>
        <v>13.705220094571224</v>
      </c>
      <c r="S164" s="553">
        <f t="shared" si="153"/>
        <v>-4.9484287419580664</v>
      </c>
      <c r="T164" s="553">
        <f t="shared" si="153"/>
        <v>2.5396126546449738</v>
      </c>
      <c r="U164" s="553">
        <f t="shared" si="153"/>
        <v>4.6632011859273792</v>
      </c>
      <c r="V164" s="553">
        <f t="shared" si="153"/>
        <v>0.75571474982853992</v>
      </c>
      <c r="W164" s="553">
        <f t="shared" si="153"/>
        <v>1.5134870247910159</v>
      </c>
      <c r="X164" s="553">
        <f t="shared" si="153"/>
        <v>17.61390521705659</v>
      </c>
      <c r="Y164" s="553">
        <f t="shared" si="153"/>
        <v>-4.3866587633935028</v>
      </c>
      <c r="Z164" s="553">
        <f t="shared" si="153"/>
        <v>1.5712349790351521</v>
      </c>
      <c r="AA164" s="553">
        <f t="shared" si="153"/>
        <v>21.455121098067622</v>
      </c>
      <c r="AB164" s="553">
        <f t="shared" si="153"/>
        <v>7.7455677182690641</v>
      </c>
      <c r="AC164" s="553">
        <f t="shared" si="153"/>
        <v>17.051380495856062</v>
      </c>
      <c r="AD164" s="553">
        <f t="shared" si="153"/>
        <v>6.536261775255392</v>
      </c>
      <c r="AE164" s="553">
        <f t="shared" si="153"/>
        <v>3.4431752066989674</v>
      </c>
      <c r="AF164" s="553">
        <f t="shared" si="153"/>
        <v>14.678301303855212</v>
      </c>
      <c r="AG164" s="553">
        <f t="shared" si="153"/>
        <v>21.554196390516033</v>
      </c>
      <c r="AH164" s="553">
        <f t="shared" si="153"/>
        <v>25.778184298035157</v>
      </c>
      <c r="AI164" s="553">
        <f t="shared" si="153"/>
        <v>3.0096245628503882</v>
      </c>
      <c r="AJ164" s="553">
        <f t="shared" si="153"/>
        <v>5.081909674891083E-2</v>
      </c>
      <c r="AK164" s="553">
        <f t="shared" si="153"/>
        <v>-9.1108580106102899E-2</v>
      </c>
      <c r="AL164" s="553">
        <f t="shared" si="153"/>
        <v>5.0965880605468028</v>
      </c>
      <c r="AM164" s="553">
        <f t="shared" si="153"/>
        <v>7.1057529875214298</v>
      </c>
      <c r="AN164" s="553">
        <f t="shared" si="153"/>
        <v>4.6529873604832739</v>
      </c>
      <c r="AO164" s="553">
        <f t="shared" si="153"/>
        <v>6.3817285811676561</v>
      </c>
      <c r="AP164" s="559">
        <v>-1.0574579238891602</v>
      </c>
      <c r="AQ164" s="553">
        <v>23.870920181274414</v>
      </c>
      <c r="AR164" s="553">
        <v>2.2791769504547119</v>
      </c>
      <c r="AS164" s="553">
        <f>((AS53/AR53)/(AS89/AR89)-1)*100</f>
        <v>24.354660559321808</v>
      </c>
      <c r="AT164" s="553">
        <f>((AT53/AS53)/(AT89/AS89)-1)*100</f>
        <v>261.22542718969305</v>
      </c>
      <c r="AU164" s="551">
        <v>150</v>
      </c>
      <c r="AV164" s="532">
        <f t="shared" ref="AV164:BO164" si="154">((AV53/AU53)/(AV89/AU89)-1)*100</f>
        <v>97.66632065664578</v>
      </c>
      <c r="AW164" s="532">
        <f t="shared" si="154"/>
        <v>22.079511020313468</v>
      </c>
      <c r="AX164" s="532">
        <f t="shared" si="154"/>
        <v>128.08178909928967</v>
      </c>
      <c r="AY164" s="532">
        <f t="shared" si="154"/>
        <v>37.736644350239558</v>
      </c>
      <c r="AZ164" s="532">
        <f t="shared" si="154"/>
        <v>57.383992791910153</v>
      </c>
      <c r="BA164" s="532">
        <f t="shared" si="154"/>
        <v>28.71464077882213</v>
      </c>
      <c r="BB164" s="532">
        <f t="shared" si="154"/>
        <v>75.407484381321837</v>
      </c>
      <c r="BC164" s="532">
        <f t="shared" si="154"/>
        <v>11.778542077398125</v>
      </c>
      <c r="BD164" s="532">
        <f t="shared" si="154"/>
        <v>2.9617540270722831</v>
      </c>
      <c r="BE164" s="532">
        <f t="shared" ca="1" si="154"/>
        <v>10.426508378161259</v>
      </c>
      <c r="BF164" s="532">
        <f t="shared" ca="1" si="154"/>
        <v>7.1510209948959957</v>
      </c>
      <c r="BG164" s="532">
        <f t="shared" ca="1" si="154"/>
        <v>5.5827158611050365</v>
      </c>
      <c r="BH164" s="532">
        <f t="shared" ca="1" si="154"/>
        <v>4.8438144421192542</v>
      </c>
      <c r="BI164" s="532">
        <f t="shared" ca="1" si="154"/>
        <v>4.4404468745969039</v>
      </c>
      <c r="BJ164" s="532">
        <f t="shared" ca="1" si="154"/>
        <v>4.2262377945935459</v>
      </c>
      <c r="BK164" s="532">
        <f t="shared" ca="1" si="154"/>
        <v>4.123460831233916</v>
      </c>
      <c r="BL164" s="532">
        <f t="shared" ca="1" si="154"/>
        <v>4.0863989779398313</v>
      </c>
      <c r="BM164" s="532">
        <f t="shared" ca="1" si="154"/>
        <v>4.0602942078803661</v>
      </c>
      <c r="BN164" s="532">
        <f t="shared" ca="1" si="154"/>
        <v>4.0405038988970077</v>
      </c>
      <c r="BO164" s="532">
        <f t="shared" ca="1" si="154"/>
        <v>4.0235165866232991</v>
      </c>
      <c r="BP164" s="533"/>
      <c r="BQ164" s="524">
        <f>+BD164-CD164</f>
        <v>0</v>
      </c>
      <c r="BR164" s="524">
        <f t="shared" ca="1" si="150"/>
        <v>0</v>
      </c>
      <c r="BS164" s="524">
        <f t="shared" ca="1" si="150"/>
        <v>0</v>
      </c>
      <c r="BT164" s="524">
        <f t="shared" ca="1" si="150"/>
        <v>6.4392935428259079E-13</v>
      </c>
      <c r="BU164" s="524">
        <f t="shared" ca="1" si="150"/>
        <v>6.6613381477509392E-12</v>
      </c>
      <c r="BV164" s="524">
        <f t="shared" ca="1" si="150"/>
        <v>5.3423931944962533E-11</v>
      </c>
      <c r="BW164" s="524">
        <f t="shared" ca="1" si="150"/>
        <v>3.3715252811816754E-10</v>
      </c>
      <c r="BX164" s="524">
        <f t="shared" ca="1" si="150"/>
        <v>1.7385648476420101E-9</v>
      </c>
      <c r="BY164" s="524">
        <f t="shared" ca="1" si="150"/>
        <v>7.5384365416653054E-9</v>
      </c>
      <c r="BZ164" s="524">
        <f t="shared" ca="1" si="150"/>
        <v>2.8178104294340756E-8</v>
      </c>
      <c r="CA164" s="524">
        <f t="shared" ca="1" si="150"/>
        <v>9.248397603300873E-8</v>
      </c>
      <c r="CB164" s="524">
        <f t="shared" ca="1" si="150"/>
        <v>2.7269204672109026E-7</v>
      </c>
      <c r="CD164" s="515">
        <v>2.9617540270722831</v>
      </c>
      <c r="CE164" s="515">
        <v>10.426508378161259</v>
      </c>
      <c r="CF164" s="515">
        <v>7.1510209948959957</v>
      </c>
      <c r="CG164" s="515">
        <v>5.5827158611043926</v>
      </c>
      <c r="CH164" s="515">
        <v>4.8438144421125928</v>
      </c>
      <c r="CI164" s="515">
        <v>4.44044687454348</v>
      </c>
      <c r="CJ164" s="515">
        <v>4.2262377942563933</v>
      </c>
      <c r="CK164" s="515">
        <v>4.1234608294953512</v>
      </c>
      <c r="CL164" s="515">
        <v>4.0863989704013948</v>
      </c>
      <c r="CM164" s="515">
        <v>4.0602941797022618</v>
      </c>
      <c r="CN164" s="515">
        <v>4.0405038064130316</v>
      </c>
      <c r="CO164" s="515">
        <v>4.0235163139312524</v>
      </c>
    </row>
    <row r="165" spans="1:93">
      <c r="A165" s="512" t="s">
        <v>2827</v>
      </c>
      <c r="B165" s="512"/>
      <c r="C165" s="518" t="s">
        <v>1378</v>
      </c>
      <c r="D165" s="523"/>
      <c r="E165" s="514" t="s">
        <v>2828</v>
      </c>
      <c r="F165" s="553">
        <f t="shared" ref="F165:AY165" si="155">F13+F53+F20-F28+F22-F30-F43+F57</f>
        <v>5.6200000000000007E-2</v>
      </c>
      <c r="G165" s="553">
        <f t="shared" si="155"/>
        <v>6.0299999999999999E-2</v>
      </c>
      <c r="H165" s="532">
        <f t="shared" si="155"/>
        <v>6.3645887896418576E-2</v>
      </c>
      <c r="I165" s="532">
        <f t="shared" si="155"/>
        <v>7.451445780694485E-2</v>
      </c>
      <c r="J165" s="532">
        <f t="shared" si="155"/>
        <v>7.9215362071990966E-2</v>
      </c>
      <c r="K165" s="532">
        <f t="shared" si="155"/>
        <v>8.6479397177696232E-2</v>
      </c>
      <c r="L165" s="532">
        <f t="shared" si="155"/>
        <v>9.4136398673057578E-2</v>
      </c>
      <c r="M165" s="532">
        <f t="shared" si="155"/>
        <v>0.10259263062477111</v>
      </c>
      <c r="N165" s="532">
        <f t="shared" si="155"/>
        <v>0.10509499716758726</v>
      </c>
      <c r="O165" s="532">
        <f t="shared" si="155"/>
        <v>0.11160344058275222</v>
      </c>
      <c r="P165" s="532">
        <f t="shared" si="155"/>
        <v>0.1227585493326187</v>
      </c>
      <c r="Q165" s="532">
        <f t="shared" si="155"/>
        <v>0.13163299691677094</v>
      </c>
      <c r="R165" s="532">
        <f t="shared" si="155"/>
        <v>0.15352100488543508</v>
      </c>
      <c r="S165" s="532">
        <f t="shared" si="155"/>
        <v>0.16859899747371676</v>
      </c>
      <c r="T165" s="532">
        <f t="shared" si="155"/>
        <v>0.18357199567556384</v>
      </c>
      <c r="U165" s="532">
        <f t="shared" si="155"/>
        <v>0.20528400385379791</v>
      </c>
      <c r="V165" s="532">
        <f t="shared" si="155"/>
        <v>0.23326400542259218</v>
      </c>
      <c r="W165" s="532">
        <f t="shared" si="155"/>
        <v>0.24247800660133359</v>
      </c>
      <c r="X165" s="532">
        <f t="shared" si="155"/>
        <v>0.27209999465942381</v>
      </c>
      <c r="Y165" s="532">
        <f t="shared" si="155"/>
        <v>0.29389999890327451</v>
      </c>
      <c r="Z165" s="532">
        <f t="shared" si="155"/>
        <v>0.32969999742507927</v>
      </c>
      <c r="AA165" s="532">
        <f t="shared" si="155"/>
        <v>0.40234999346733097</v>
      </c>
      <c r="AB165" s="532">
        <f t="shared" si="155"/>
        <v>0.46902999615669255</v>
      </c>
      <c r="AC165" s="532">
        <f t="shared" si="155"/>
        <v>0.61746000075340268</v>
      </c>
      <c r="AD165" s="532">
        <f t="shared" si="155"/>
        <v>0.74104000306129458</v>
      </c>
      <c r="AE165" s="532">
        <f t="shared" si="155"/>
        <v>0.76116000962257391</v>
      </c>
      <c r="AF165" s="532">
        <f t="shared" si="155"/>
        <v>0.86099402356147769</v>
      </c>
      <c r="AG165" s="532">
        <f t="shared" si="155"/>
        <v>0.99729514777660366</v>
      </c>
      <c r="AH165" s="532">
        <f t="shared" si="155"/>
        <v>1.1237319285273553</v>
      </c>
      <c r="AI165" s="532">
        <f t="shared" si="155"/>
        <v>1.1927127434015277</v>
      </c>
      <c r="AJ165" s="532">
        <f t="shared" si="155"/>
        <v>1.2484114398956303</v>
      </c>
      <c r="AK165" s="532">
        <f t="shared" si="155"/>
        <v>1.3651240823268889</v>
      </c>
      <c r="AL165" s="532">
        <f t="shared" si="155"/>
        <v>1.4600416004434229</v>
      </c>
      <c r="AM165" s="532">
        <f t="shared" si="155"/>
        <v>1.8205000240579245</v>
      </c>
      <c r="AN165" s="532">
        <f t="shared" si="155"/>
        <v>2.2386500230804089</v>
      </c>
      <c r="AO165" s="532">
        <f t="shared" si="155"/>
        <v>2.5827799930572506</v>
      </c>
      <c r="AP165" s="532">
        <f t="shared" si="155"/>
        <v>3.44021</v>
      </c>
      <c r="AQ165" s="532">
        <f t="shared" si="155"/>
        <v>5.1112900000000003</v>
      </c>
      <c r="AR165" s="532">
        <f t="shared" si="155"/>
        <v>7.1214700000000004</v>
      </c>
      <c r="AS165" s="532">
        <f t="shared" si="155"/>
        <v>11.57222</v>
      </c>
      <c r="AT165" s="532">
        <f t="shared" si="155"/>
        <v>46.68674</v>
      </c>
      <c r="AU165" s="532">
        <f t="shared" si="155"/>
        <v>139.83517961180127</v>
      </c>
      <c r="AV165" s="532">
        <f t="shared" si="155"/>
        <v>187.17607749999999</v>
      </c>
      <c r="AW165" s="532">
        <f t="shared" si="155"/>
        <v>199.39982999999995</v>
      </c>
      <c r="AX165" s="532">
        <f t="shared" si="155"/>
        <v>248.59037000000001</v>
      </c>
      <c r="AY165" s="532">
        <f t="shared" si="155"/>
        <v>399.15947999999997</v>
      </c>
      <c r="AZ165" s="532">
        <f>AZ13+AZ53+AZ20-AZ28+AZ22-AZ30-AZ43+AZ57</f>
        <v>552.31299999999999</v>
      </c>
      <c r="BA165" s="532">
        <f>BA13+BA53+BA20-BA28+BA22-BA30-BA43+BA57</f>
        <v>887.23270000000002</v>
      </c>
      <c r="BB165" s="532">
        <f>BB13+BB53+BB20-BB28+BB22-BB30-BB43+BB57</f>
        <v>1244.645</v>
      </c>
      <c r="BC165" s="532">
        <f>BC13+BC53+BC20-BC28+BC22-BC30-BC43+BC57</f>
        <v>1261.4636000000003</v>
      </c>
      <c r="BD165" s="532">
        <f t="shared" ref="BD165:BO165" ca="1" si="156">BD13+BD53+BD20-BD28+BD22-BD30-BD43+BD57</f>
        <v>1673.2204693060567</v>
      </c>
      <c r="BE165" s="532">
        <f t="shared" ca="1" si="156"/>
        <v>1855.7074604633904</v>
      </c>
      <c r="BF165" s="532">
        <f t="shared" ca="1" si="156"/>
        <v>2020.3087743103008</v>
      </c>
      <c r="BG165" s="532">
        <f t="shared" ca="1" si="156"/>
        <v>2169.6847889172845</v>
      </c>
      <c r="BH165" s="532">
        <f t="shared" ca="1" si="156"/>
        <v>2300.0794593173182</v>
      </c>
      <c r="BI165" s="532">
        <f t="shared" ca="1" si="156"/>
        <v>2426.693192714305</v>
      </c>
      <c r="BJ165" s="532">
        <f t="shared" ca="1" si="156"/>
        <v>2548.6812149247899</v>
      </c>
      <c r="BK165" s="532">
        <f t="shared" ca="1" si="156"/>
        <v>2683.4744233780352</v>
      </c>
      <c r="BL165" s="532">
        <f t="shared" ca="1" si="156"/>
        <v>2824.9029779757416</v>
      </c>
      <c r="BM165" s="532">
        <f t="shared" ca="1" si="156"/>
        <v>2970.9773586994634</v>
      </c>
      <c r="BN165" s="532">
        <f t="shared" ca="1" si="156"/>
        <v>3124.0468167307031</v>
      </c>
      <c r="BO165" s="532">
        <f t="shared" ca="1" si="156"/>
        <v>3284.5780098642003</v>
      </c>
      <c r="BP165" s="533"/>
      <c r="BQ165" s="524">
        <f t="shared" ref="BQ165:CB165" ca="1" si="157">+BD165-CD165</f>
        <v>0</v>
      </c>
      <c r="BR165" s="524">
        <f t="shared" ca="1" si="157"/>
        <v>0</v>
      </c>
      <c r="BS165" s="524">
        <f t="shared" ca="1" si="157"/>
        <v>0</v>
      </c>
      <c r="BT165" s="524">
        <f t="shared" ca="1" si="157"/>
        <v>0</v>
      </c>
      <c r="BU165" s="524">
        <f t="shared" ca="1" si="157"/>
        <v>-1.4097167877480388E-11</v>
      </c>
      <c r="BV165" s="524">
        <f t="shared" ca="1" si="157"/>
        <v>-1.4188117347657681E-10</v>
      </c>
      <c r="BW165" s="524">
        <f t="shared" ca="1" si="157"/>
        <v>-1.0786607163026929E-9</v>
      </c>
      <c r="BX165" s="524">
        <f t="shared" ca="1" si="157"/>
        <v>-6.5838321461342275E-9</v>
      </c>
      <c r="BY165" s="524">
        <f t="shared" ca="1" si="157"/>
        <v>-3.3654032449703664E-8</v>
      </c>
      <c r="BZ165" s="524">
        <f t="shared" ca="1" si="157"/>
        <v>-1.4776014722883701E-7</v>
      </c>
      <c r="CA165" s="524">
        <f t="shared" ca="1" si="157"/>
        <v>-5.6783574109431356E-7</v>
      </c>
      <c r="CB165" s="524">
        <f t="shared" ca="1" si="157"/>
        <v>-1.9455446818028577E-6</v>
      </c>
      <c r="CD165" s="515">
        <v>1673.2204693060567</v>
      </c>
      <c r="CE165" s="515">
        <v>1855.7074604633904</v>
      </c>
      <c r="CF165" s="515">
        <v>2020.3087743103008</v>
      </c>
      <c r="CG165" s="515">
        <v>2169.684788917285</v>
      </c>
      <c r="CH165" s="515">
        <v>2300.0794593173323</v>
      </c>
      <c r="CI165" s="515">
        <v>2426.6931927144469</v>
      </c>
      <c r="CJ165" s="515">
        <v>2548.6812149258685</v>
      </c>
      <c r="CK165" s="515">
        <v>2683.4744233846191</v>
      </c>
      <c r="CL165" s="515">
        <v>2824.9029780093956</v>
      </c>
      <c r="CM165" s="515">
        <v>2970.9773588472235</v>
      </c>
      <c r="CN165" s="515">
        <v>3124.0468172985388</v>
      </c>
      <c r="CO165" s="515">
        <v>3284.578011809745</v>
      </c>
    </row>
    <row r="166" spans="1:93">
      <c r="A166" s="536" t="s">
        <v>2829</v>
      </c>
      <c r="B166" s="536"/>
      <c r="C166" s="518"/>
      <c r="D166" s="523"/>
      <c r="E166" s="512"/>
      <c r="AV166" s="514"/>
      <c r="AW166" s="514"/>
      <c r="AX166" s="514"/>
      <c r="AY166" s="514"/>
      <c r="AZ166" s="514"/>
      <c r="BE166" s="514"/>
      <c r="BF166" s="514"/>
      <c r="BG166" s="514"/>
      <c r="BH166" s="514"/>
      <c r="BI166" s="514"/>
      <c r="BJ166" s="514"/>
      <c r="BK166" s="514"/>
      <c r="BL166" s="514"/>
      <c r="BM166" s="514"/>
      <c r="BN166" s="514"/>
      <c r="BO166" s="514"/>
    </row>
    <row r="167" spans="1:93">
      <c r="A167" s="512" t="s">
        <v>2830</v>
      </c>
      <c r="B167" s="512"/>
      <c r="C167" s="518" t="s">
        <v>2236</v>
      </c>
      <c r="D167" s="523"/>
      <c r="E167" s="512" t="s">
        <v>2831</v>
      </c>
      <c r="F167" s="561">
        <f t="shared" ref="F167:BO167" si="158">(F175+F165-F42)/(F175+F165)</f>
        <v>0.96004206098843325</v>
      </c>
      <c r="G167" s="561">
        <f t="shared" si="158"/>
        <v>0.96061479346781942</v>
      </c>
      <c r="H167" s="561">
        <f t="shared" si="158"/>
        <v>0.9546664614858652</v>
      </c>
      <c r="I167" s="561">
        <f t="shared" si="158"/>
        <v>0.95452625310515182</v>
      </c>
      <c r="J167" s="561">
        <f t="shared" si="158"/>
        <v>0.95492784518688745</v>
      </c>
      <c r="K167" s="561">
        <f t="shared" si="158"/>
        <v>0.95242932103975908</v>
      </c>
      <c r="L167" s="561">
        <f t="shared" si="158"/>
        <v>0.95449698436121899</v>
      </c>
      <c r="M167" s="561">
        <f t="shared" si="158"/>
        <v>0.96033775516659536</v>
      </c>
      <c r="N167" s="561">
        <f t="shared" si="158"/>
        <v>0.95552277824331744</v>
      </c>
      <c r="O167" s="561">
        <f t="shared" si="158"/>
        <v>0.96124379783869351</v>
      </c>
      <c r="P167" s="561">
        <f t="shared" si="158"/>
        <v>0.95905647595306243</v>
      </c>
      <c r="Q167" s="561">
        <f t="shared" si="158"/>
        <v>0.96127335157863703</v>
      </c>
      <c r="R167" s="561">
        <f t="shared" si="158"/>
        <v>0.95204884825409297</v>
      </c>
      <c r="S167" s="561">
        <f t="shared" si="158"/>
        <v>0.95358595475756014</v>
      </c>
      <c r="T167" s="561">
        <f t="shared" si="158"/>
        <v>0.95775292615827146</v>
      </c>
      <c r="U167" s="561">
        <f t="shared" si="158"/>
        <v>0.95164815717021345</v>
      </c>
      <c r="V167" s="561">
        <f t="shared" si="158"/>
        <v>0.95242149703845524</v>
      </c>
      <c r="W167" s="561">
        <f t="shared" si="158"/>
        <v>0.94809346045148246</v>
      </c>
      <c r="X167" s="561">
        <f t="shared" si="158"/>
        <v>0.96690540951744275</v>
      </c>
      <c r="Y167" s="561">
        <f t="shared" si="158"/>
        <v>0.97108329966187712</v>
      </c>
      <c r="Z167" s="561">
        <f t="shared" si="158"/>
        <v>0.97589151300761257</v>
      </c>
      <c r="AA167" s="561">
        <f t="shared" si="158"/>
        <v>0.97020597449643864</v>
      </c>
      <c r="AB167" s="561">
        <f t="shared" si="158"/>
        <v>0.96736865333553224</v>
      </c>
      <c r="AC167" s="561">
        <f t="shared" si="158"/>
        <v>0.97187399410032993</v>
      </c>
      <c r="AD167" s="561">
        <f t="shared" si="158"/>
        <v>0.96207465778679557</v>
      </c>
      <c r="AE167" s="561">
        <f t="shared" si="158"/>
        <v>0.95706294192816399</v>
      </c>
      <c r="AF167" s="561">
        <f t="shared" si="158"/>
        <v>0.94234539393670247</v>
      </c>
      <c r="AG167" s="561">
        <f t="shared" si="158"/>
        <v>0.95311715297848132</v>
      </c>
      <c r="AH167" s="561">
        <f t="shared" si="158"/>
        <v>0.94084391093978137</v>
      </c>
      <c r="AI167" s="561">
        <f t="shared" si="158"/>
        <v>0.93850128294106228</v>
      </c>
      <c r="AJ167" s="561">
        <f t="shared" si="158"/>
        <v>0.91185104061628752</v>
      </c>
      <c r="AK167" s="561">
        <f t="shared" si="158"/>
        <v>0.91133451262831322</v>
      </c>
      <c r="AL167" s="561">
        <f t="shared" si="158"/>
        <v>0.91743088719067301</v>
      </c>
      <c r="AM167" s="561">
        <f t="shared" si="158"/>
        <v>0.93941996774252534</v>
      </c>
      <c r="AN167" s="561">
        <f t="shared" si="158"/>
        <v>0.9462228316395378</v>
      </c>
      <c r="AO167" s="561">
        <f t="shared" si="158"/>
        <v>0.94582578109680071</v>
      </c>
      <c r="AP167" s="561">
        <f t="shared" si="158"/>
        <v>0.96077810518759998</v>
      </c>
      <c r="AQ167" s="561">
        <f t="shared" si="158"/>
        <v>0.96067111980552278</v>
      </c>
      <c r="AR167" s="561">
        <f t="shared" si="158"/>
        <v>0.97031891690790995</v>
      </c>
      <c r="AS167" s="561">
        <f t="shared" si="158"/>
        <v>0.97602035650072527</v>
      </c>
      <c r="AT167" s="561">
        <f t="shared" si="158"/>
        <v>0.97933261211408906</v>
      </c>
      <c r="AU167" s="561">
        <f t="shared" si="158"/>
        <v>0.96056491718445558</v>
      </c>
      <c r="AV167" s="561">
        <f t="shared" si="158"/>
        <v>0.97513416855840118</v>
      </c>
      <c r="AW167" s="561">
        <f t="shared" si="158"/>
        <v>0.95883533121634168</v>
      </c>
      <c r="AX167" s="561">
        <f t="shared" si="158"/>
        <v>0.92056253118951081</v>
      </c>
      <c r="AY167" s="561">
        <f t="shared" si="158"/>
        <v>0.95093886038520548</v>
      </c>
      <c r="AZ167" s="561">
        <f t="shared" si="158"/>
        <v>0.94154402159714357</v>
      </c>
      <c r="BA167" s="561">
        <f t="shared" si="158"/>
        <v>0.94119229734404419</v>
      </c>
      <c r="BB167" s="561">
        <f t="shared" si="158"/>
        <v>0.9455210995751675</v>
      </c>
      <c r="BC167" s="561">
        <f t="shared" si="158"/>
        <v>0.93756322587525465</v>
      </c>
      <c r="BD167" s="561">
        <f t="shared" ca="1" si="158"/>
        <v>0.95006805108984194</v>
      </c>
      <c r="BE167" s="561">
        <f t="shared" ca="1" si="158"/>
        <v>0.94963252770564388</v>
      </c>
      <c r="BF167" s="561">
        <f t="shared" ca="1" si="158"/>
        <v>0.949435279157409</v>
      </c>
      <c r="BG167" s="561">
        <f t="shared" ca="1" si="158"/>
        <v>0.94934013010806928</v>
      </c>
      <c r="BH167" s="561">
        <f t="shared" ca="1" si="158"/>
        <v>0.94927407850790424</v>
      </c>
      <c r="BI167" s="561">
        <f t="shared" ca="1" si="158"/>
        <v>0.9492320034239361</v>
      </c>
      <c r="BJ167" s="561">
        <f t="shared" ca="1" si="158"/>
        <v>0.9491992571810407</v>
      </c>
      <c r="BK167" s="561">
        <f t="shared" ca="1" si="158"/>
        <v>0.94915690880114922</v>
      </c>
      <c r="BL167" s="561">
        <f t="shared" ca="1" si="158"/>
        <v>0.94910148842503761</v>
      </c>
      <c r="BM167" s="561">
        <f t="shared" ca="1" si="158"/>
        <v>0.94904048537660668</v>
      </c>
      <c r="BN167" s="561">
        <f t="shared" ca="1" si="158"/>
        <v>0.94897504802860311</v>
      </c>
      <c r="BO167" s="561">
        <f t="shared" ca="1" si="158"/>
        <v>0.94887588950091395</v>
      </c>
      <c r="BP167" s="533"/>
      <c r="BQ167" s="524">
        <f t="shared" ref="BQ167:CB168" ca="1" si="159">+BD167-CD167</f>
        <v>0</v>
      </c>
      <c r="BR167" s="524">
        <f t="shared" ca="1" si="159"/>
        <v>0</v>
      </c>
      <c r="BS167" s="524">
        <f t="shared" ca="1" si="159"/>
        <v>0</v>
      </c>
      <c r="BT167" s="524">
        <f t="shared" ca="1" si="159"/>
        <v>0</v>
      </c>
      <c r="BU167" s="524">
        <f t="shared" ca="1" si="159"/>
        <v>4.5519144009631418E-15</v>
      </c>
      <c r="BV167" s="524">
        <f t="shared" ca="1" si="159"/>
        <v>3.6082248300317588E-14</v>
      </c>
      <c r="BW167" s="524">
        <f t="shared" ca="1" si="159"/>
        <v>2.2715163083830703E-13</v>
      </c>
      <c r="BX167" s="524">
        <f t="shared" ca="1" si="159"/>
        <v>1.1693979118376774E-12</v>
      </c>
      <c r="BY167" s="524">
        <f t="shared" ca="1" si="159"/>
        <v>5.0836002074561293E-12</v>
      </c>
      <c r="BZ167" s="524">
        <f t="shared" ca="1" si="159"/>
        <v>1.9121038086211684E-11</v>
      </c>
      <c r="CA167" s="524">
        <f t="shared" ca="1" si="159"/>
        <v>6.3341443201636594E-11</v>
      </c>
      <c r="CB167" s="524">
        <f t="shared" ca="1" si="159"/>
        <v>1.9008949969645528E-10</v>
      </c>
      <c r="CD167" s="515">
        <v>0.95006805108984194</v>
      </c>
      <c r="CE167" s="515">
        <v>0.94963252770564388</v>
      </c>
      <c r="CF167" s="515">
        <v>0.94943527915740888</v>
      </c>
      <c r="CG167" s="515">
        <v>0.94934013010806884</v>
      </c>
      <c r="CH167" s="515">
        <v>0.94927407850789969</v>
      </c>
      <c r="CI167" s="515">
        <v>0.94923200342390002</v>
      </c>
      <c r="CJ167" s="515">
        <v>0.94919925718081355</v>
      </c>
      <c r="CK167" s="515">
        <v>0.94915690879997983</v>
      </c>
      <c r="CL167" s="515">
        <v>0.94910148841995401</v>
      </c>
      <c r="CM167" s="515">
        <v>0.94904048535748564</v>
      </c>
      <c r="CN167" s="515">
        <v>0.94897504796526166</v>
      </c>
      <c r="CO167" s="515">
        <v>0.94887588931082445</v>
      </c>
    </row>
    <row r="168" spans="1:93">
      <c r="A168" s="512" t="s">
        <v>2832</v>
      </c>
      <c r="B168" s="512"/>
      <c r="C168" s="518" t="s">
        <v>2236</v>
      </c>
      <c r="D168" s="523"/>
      <c r="E168" s="514" t="s">
        <v>2833</v>
      </c>
      <c r="F168" s="553">
        <f t="shared" ref="F168:AY168" si="160">100*(F39-F56-F108)/(F130+F131+F50+F12)</f>
        <v>8.9941972920696305</v>
      </c>
      <c r="G168" s="553">
        <f t="shared" si="160"/>
        <v>7.8026905829596407</v>
      </c>
      <c r="H168" s="553">
        <f t="shared" si="160"/>
        <v>8.3580509783770101</v>
      </c>
      <c r="I168" s="553">
        <f t="shared" si="160"/>
        <v>9.182822237038037</v>
      </c>
      <c r="J168" s="553">
        <f t="shared" si="160"/>
        <v>8.3436384481305019</v>
      </c>
      <c r="K168" s="553">
        <f t="shared" si="160"/>
        <v>8.2041215765417199</v>
      </c>
      <c r="L168" s="553">
        <f t="shared" si="160"/>
        <v>8.6739197660446852</v>
      </c>
      <c r="M168" s="553">
        <f t="shared" si="160"/>
        <v>8.8334601582774805</v>
      </c>
      <c r="N168" s="553">
        <f t="shared" si="160"/>
        <v>8.6223661861932541</v>
      </c>
      <c r="O168" s="553">
        <f t="shared" si="160"/>
        <v>9.0182743455888605</v>
      </c>
      <c r="P168" s="553">
        <f t="shared" si="160"/>
        <v>8.3143298604669802</v>
      </c>
      <c r="Q168" s="553">
        <f t="shared" si="160"/>
        <v>8.1926418115982695</v>
      </c>
      <c r="R168" s="553">
        <f t="shared" si="160"/>
        <v>9.0486716872661059</v>
      </c>
      <c r="S168" s="553">
        <f t="shared" si="160"/>
        <v>9.1150117634649863</v>
      </c>
      <c r="T168" s="553">
        <f t="shared" si="160"/>
        <v>9.411480482729651</v>
      </c>
      <c r="U168" s="553">
        <f t="shared" si="160"/>
        <v>10.336189034677261</v>
      </c>
      <c r="V168" s="553">
        <f t="shared" si="160"/>
        <v>10.82036506018852</v>
      </c>
      <c r="W168" s="553">
        <f t="shared" si="160"/>
        <v>11.507866989795062</v>
      </c>
      <c r="X168" s="553">
        <f t="shared" si="160"/>
        <v>11.183638395715702</v>
      </c>
      <c r="Y168" s="553">
        <f t="shared" si="160"/>
        <v>10.803833960027628</v>
      </c>
      <c r="Z168" s="553">
        <f t="shared" si="160"/>
        <v>12.839946162115075</v>
      </c>
      <c r="AA168" s="553">
        <f t="shared" si="160"/>
        <v>22.627994655127946</v>
      </c>
      <c r="AB168" s="553">
        <f t="shared" si="160"/>
        <v>17.494085124190629</v>
      </c>
      <c r="AC168" s="553">
        <f t="shared" si="160"/>
        <v>14.159815187001161</v>
      </c>
      <c r="AD168" s="553">
        <f t="shared" si="160"/>
        <v>17.335506166447797</v>
      </c>
      <c r="AE168" s="553">
        <f t="shared" si="160"/>
        <v>16.514519877866409</v>
      </c>
      <c r="AF168" s="553">
        <f t="shared" si="160"/>
        <v>16.475050683013098</v>
      </c>
      <c r="AG168" s="553">
        <f t="shared" si="160"/>
        <v>15.122456650426848</v>
      </c>
      <c r="AH168" s="553">
        <f t="shared" si="160"/>
        <v>13.520280478887003</v>
      </c>
      <c r="AI168" s="553">
        <f t="shared" si="160"/>
        <v>13.563771320416071</v>
      </c>
      <c r="AJ168" s="553">
        <f t="shared" si="160"/>
        <v>13.942817764359987</v>
      </c>
      <c r="AK168" s="553">
        <f t="shared" si="160"/>
        <v>12.172784258874277</v>
      </c>
      <c r="AL168" s="553">
        <f t="shared" si="160"/>
        <v>8.8637149929715129</v>
      </c>
      <c r="AM168" s="553">
        <f t="shared" si="160"/>
        <v>6.5925663549373423</v>
      </c>
      <c r="AN168" s="553">
        <f t="shared" si="160"/>
        <v>7.0295932689613077</v>
      </c>
      <c r="AO168" s="553">
        <f t="shared" si="160"/>
        <v>5.8980669941619857</v>
      </c>
      <c r="AP168" s="553">
        <f t="shared" si="160"/>
        <v>5.7293118845288182</v>
      </c>
      <c r="AQ168" s="553">
        <f t="shared" si="160"/>
        <v>4.8099582266736576</v>
      </c>
      <c r="AR168" s="553">
        <f t="shared" si="160"/>
        <v>4.2148637137989775</v>
      </c>
      <c r="AS168" s="553">
        <f t="shared" si="160"/>
        <v>1.488541292211643</v>
      </c>
      <c r="AT168" s="553">
        <f t="shared" si="160"/>
        <v>5.8838382381663044</v>
      </c>
      <c r="AU168" s="553">
        <f t="shared" si="160"/>
        <v>9.433768623055979</v>
      </c>
      <c r="AV168" s="532">
        <f t="shared" si="160"/>
        <v>9.8339828150583557</v>
      </c>
      <c r="AW168" s="532">
        <f t="shared" si="160"/>
        <v>6.5199422576492152</v>
      </c>
      <c r="AX168" s="532">
        <f t="shared" si="160"/>
        <v>11.893074179748991</v>
      </c>
      <c r="AY168" s="532">
        <f t="shared" si="160"/>
        <v>11.988127676006309</v>
      </c>
      <c r="AZ168" s="532">
        <f>100*(AZ39-AZ56-AZ108)/(AZ130+AZ131+AZ50+AZ12)</f>
        <v>11.17619387917115</v>
      </c>
      <c r="BA168" s="532">
        <f>100*(BA39-BA56-BA108)/(BA130+BA131+BA50+BA12)</f>
        <v>16.931922204900548</v>
      </c>
      <c r="BB168" s="532">
        <f>100*(BB39-BB56-BB108)/(BB130+BB131+BB50+BB12)</f>
        <v>12.547019273043688</v>
      </c>
      <c r="BC168" s="532">
        <f t="shared" ref="BC168:BO168" ca="1" si="161">100*(BC39-BC56-BC108)/(BC130+BC131+BC50+BC12)</f>
        <v>12.332894640888854</v>
      </c>
      <c r="BD168" s="532">
        <f t="shared" ca="1" si="161"/>
        <v>11.113852800888688</v>
      </c>
      <c r="BE168" s="532">
        <f t="shared" ca="1" si="161"/>
        <v>11.20542502882336</v>
      </c>
      <c r="BF168" s="532">
        <f t="shared" ca="1" si="161"/>
        <v>11.256991895113725</v>
      </c>
      <c r="BG168" s="532">
        <f t="shared" ca="1" si="161"/>
        <v>11.314556610130024</v>
      </c>
      <c r="BH168" s="532">
        <f t="shared" ca="1" si="161"/>
        <v>11.373683245715615</v>
      </c>
      <c r="BI168" s="532">
        <f t="shared" ca="1" si="161"/>
        <v>11.434376992381187</v>
      </c>
      <c r="BJ168" s="532">
        <f t="shared" ca="1" si="161"/>
        <v>11.494740488798842</v>
      </c>
      <c r="BK168" s="532">
        <f t="shared" ca="1" si="161"/>
        <v>11.556987561928461</v>
      </c>
      <c r="BL168" s="532">
        <f t="shared" ca="1" si="161"/>
        <v>11.61935053325597</v>
      </c>
      <c r="BM168" s="532">
        <f t="shared" ca="1" si="161"/>
        <v>11.681184104971235</v>
      </c>
      <c r="BN168" s="532">
        <f t="shared" ca="1" si="161"/>
        <v>11.742754291463193</v>
      </c>
      <c r="BO168" s="532">
        <f t="shared" ca="1" si="161"/>
        <v>11.803635919994688</v>
      </c>
      <c r="BP168" s="533"/>
      <c r="BQ168" s="524">
        <f t="shared" ca="1" si="159"/>
        <v>0</v>
      </c>
      <c r="BR168" s="524">
        <f t="shared" ca="1" si="159"/>
        <v>0</v>
      </c>
      <c r="BS168" s="524">
        <f t="shared" ca="1" si="159"/>
        <v>-2.1316282072803006E-14</v>
      </c>
      <c r="BT168" s="524">
        <f t="shared" ca="1" si="159"/>
        <v>-2.4691360067663481E-13</v>
      </c>
      <c r="BU168" s="524">
        <f t="shared" ca="1" si="159"/>
        <v>-2.6698643296185764E-12</v>
      </c>
      <c r="BV168" s="524">
        <f t="shared" ca="1" si="159"/>
        <v>-2.1817214701513876E-11</v>
      </c>
      <c r="BW168" s="524">
        <f t="shared" ca="1" si="159"/>
        <v>-1.4123813230071391E-10</v>
      </c>
      <c r="BX168" s="524">
        <f t="shared" ca="1" si="159"/>
        <v>-7.4800254878937267E-10</v>
      </c>
      <c r="BY168" s="524">
        <f t="shared" ca="1" si="159"/>
        <v>-3.3412277389288647E-9</v>
      </c>
      <c r="BZ168" s="524">
        <f t="shared" ca="1" si="159"/>
        <v>-1.2909298519048207E-8</v>
      </c>
      <c r="CA168" s="524">
        <f t="shared" ca="1" si="159"/>
        <v>-4.3928581661134558E-8</v>
      </c>
      <c r="CB168" s="524">
        <f t="shared" ca="1" si="159"/>
        <v>-1.3467289328161769E-7</v>
      </c>
      <c r="CD168" s="515">
        <v>11.113852800888688</v>
      </c>
      <c r="CE168" s="515">
        <v>11.20542502882336</v>
      </c>
      <c r="CF168" s="515">
        <v>11.256991895113746</v>
      </c>
      <c r="CG168" s="515">
        <v>11.314556610130271</v>
      </c>
      <c r="CH168" s="515">
        <v>11.373683245718285</v>
      </c>
      <c r="CI168" s="515">
        <v>11.434376992403005</v>
      </c>
      <c r="CJ168" s="515">
        <v>11.49474048894008</v>
      </c>
      <c r="CK168" s="515">
        <v>11.556987562676463</v>
      </c>
      <c r="CL168" s="515">
        <v>11.619350536597198</v>
      </c>
      <c r="CM168" s="515">
        <v>11.681184117880534</v>
      </c>
      <c r="CN168" s="515">
        <v>11.742754335391774</v>
      </c>
      <c r="CO168" s="515">
        <v>11.803636054667582</v>
      </c>
    </row>
    <row r="169" spans="1:93">
      <c r="A169" s="536" t="s">
        <v>2834</v>
      </c>
      <c r="B169" s="536"/>
      <c r="E169" s="536"/>
      <c r="AV169" s="514"/>
      <c r="AW169" s="514"/>
      <c r="AX169" s="514"/>
      <c r="AY169" s="514"/>
      <c r="AZ169" s="514"/>
      <c r="BE169" s="514"/>
      <c r="BF169" s="514"/>
      <c r="BG169" s="514"/>
      <c r="BH169" s="514"/>
      <c r="BI169" s="514"/>
      <c r="BJ169" s="514"/>
      <c r="BK169" s="514"/>
      <c r="BL169" s="514"/>
      <c r="BM169" s="514"/>
      <c r="BN169" s="514"/>
      <c r="BO169" s="514"/>
    </row>
    <row r="170" spans="1:93">
      <c r="A170" s="512" t="s">
        <v>2835</v>
      </c>
      <c r="B170" s="512"/>
      <c r="C170" s="518" t="s">
        <v>2836</v>
      </c>
      <c r="D170" s="523"/>
      <c r="E170" s="512" t="s">
        <v>2837</v>
      </c>
      <c r="F170" s="532" t="s">
        <v>1373</v>
      </c>
      <c r="G170" s="532">
        <f t="shared" ref="G170:BD170" si="162">+G143-F143-G179</f>
        <v>1.699999999999991E-3</v>
      </c>
      <c r="H170" s="532">
        <f t="shared" si="162"/>
        <v>4.1493360102176644E-3</v>
      </c>
      <c r="I170" s="532">
        <f t="shared" si="162"/>
        <v>2.8326600790056335E-5</v>
      </c>
      <c r="J170" s="532">
        <f t="shared" si="162"/>
        <v>4.3027181029319534E-3</v>
      </c>
      <c r="K170" s="532">
        <f t="shared" si="162"/>
        <v>-2.6141102910041498E-3</v>
      </c>
      <c r="L170" s="532">
        <f t="shared" si="162"/>
        <v>1.9904945671558361E-2</v>
      </c>
      <c r="M170" s="532">
        <f t="shared" si="162"/>
        <v>-1.0419958233833281E-3</v>
      </c>
      <c r="N170" s="532">
        <f t="shared" si="162"/>
        <v>9.7517371177805595E-6</v>
      </c>
      <c r="O170" s="532">
        <f t="shared" si="162"/>
        <v>1.478703320026099E-4</v>
      </c>
      <c r="P170" s="532">
        <f t="shared" si="162"/>
        <v>1.2776594787836106E-2</v>
      </c>
      <c r="Q170" s="532">
        <f t="shared" si="162"/>
        <v>7.156728804111466E-3</v>
      </c>
      <c r="R170" s="532">
        <f t="shared" si="162"/>
        <v>5.3300392627718927E-4</v>
      </c>
      <c r="S170" s="532">
        <f t="shared" si="162"/>
        <v>1.1776995778083776E-2</v>
      </c>
      <c r="T170" s="532">
        <f t="shared" si="162"/>
        <v>-4.158988416194863E-3</v>
      </c>
      <c r="U170" s="532">
        <f t="shared" si="162"/>
        <v>1.0440971851348863E-2</v>
      </c>
      <c r="V170" s="532">
        <f t="shared" si="162"/>
        <v>-5.5399814248084378E-3</v>
      </c>
      <c r="W170" s="532">
        <f t="shared" si="162"/>
        <v>2.0098985731601595E-2</v>
      </c>
      <c r="X170" s="532">
        <f t="shared" si="162"/>
        <v>-2.3454983912408304E-2</v>
      </c>
      <c r="Y170" s="532">
        <f t="shared" si="162"/>
        <v>1.2000090628862883E-3</v>
      </c>
      <c r="Z170" s="532">
        <f t="shared" si="162"/>
        <v>1.9399969674646734E-2</v>
      </c>
      <c r="AA170" s="532">
        <f t="shared" si="162"/>
        <v>-5.3500017523765445E-2</v>
      </c>
      <c r="AB170" s="532">
        <f t="shared" si="162"/>
        <v>7.4900035664439021E-2</v>
      </c>
      <c r="AC170" s="532">
        <f t="shared" si="162"/>
        <v>0.13029996122419851</v>
      </c>
      <c r="AD170" s="532">
        <f t="shared" si="162"/>
        <v>-6.5999957621097644E-2</v>
      </c>
      <c r="AE170" s="532">
        <f t="shared" si="162"/>
        <v>-2.8699982762336686E-2</v>
      </c>
      <c r="AF170" s="532">
        <f t="shared" si="162"/>
        <v>1.5000029444694502E-2</v>
      </c>
      <c r="AG170" s="532">
        <f t="shared" si="162"/>
        <v>4.2699945330620125E-2</v>
      </c>
      <c r="AH170" s="532">
        <f t="shared" si="162"/>
        <v>0.11019995802640939</v>
      </c>
      <c r="AI170" s="532">
        <f t="shared" si="162"/>
        <v>0.22520004183053977</v>
      </c>
      <c r="AJ170" s="532">
        <f t="shared" si="162"/>
        <v>-0.10667495810985564</v>
      </c>
      <c r="AK170" s="532">
        <f t="shared" si="162"/>
        <v>-8.3824049949645998E-2</v>
      </c>
      <c r="AL170" s="532">
        <f t="shared" si="162"/>
        <v>0.11357698871940387</v>
      </c>
      <c r="AM170" s="532">
        <f t="shared" si="162"/>
        <v>-0.14017801260948176</v>
      </c>
      <c r="AN170" s="532">
        <f t="shared" si="162"/>
        <v>-2.9749996781349375E-2</v>
      </c>
      <c r="AO170" s="532">
        <f t="shared" si="162"/>
        <v>0.35507002935558551</v>
      </c>
      <c r="AP170" s="532">
        <f t="shared" si="162"/>
        <v>-0.24201999564170854</v>
      </c>
      <c r="AQ170" s="532">
        <f t="shared" si="162"/>
        <v>-2.000000000000321E-3</v>
      </c>
      <c r="AR170" s="532">
        <f t="shared" si="162"/>
        <v>2.9000015258784546E-3</v>
      </c>
      <c r="AS170" s="532">
        <f t="shared" si="162"/>
        <v>-0.39260000000000117</v>
      </c>
      <c r="AT170" s="532">
        <f t="shared" si="162"/>
        <v>8.6523000000000199</v>
      </c>
      <c r="AU170" s="532">
        <f t="shared" si="162"/>
        <v>4.2494000000000156</v>
      </c>
      <c r="AV170" s="532">
        <f t="shared" si="162"/>
        <v>-6.377099999999972</v>
      </c>
      <c r="AW170" s="532">
        <f t="shared" si="162"/>
        <v>12.072181851598014</v>
      </c>
      <c r="AX170" s="532">
        <f t="shared" si="162"/>
        <v>46.223899999999993</v>
      </c>
      <c r="AY170" s="532">
        <f t="shared" si="162"/>
        <v>-2.6742787780548412</v>
      </c>
      <c r="AZ170" s="532">
        <f t="shared" si="162"/>
        <v>220.7884684219095</v>
      </c>
      <c r="BA170" s="532">
        <f t="shared" si="162"/>
        <v>145.26642973686185</v>
      </c>
      <c r="BB170" s="532">
        <f t="shared" si="162"/>
        <v>543.56049752696822</v>
      </c>
      <c r="BC170" s="532">
        <f t="shared" ca="1" si="162"/>
        <v>653.24199660203931</v>
      </c>
      <c r="BD170" s="532">
        <f t="shared" ca="1" si="162"/>
        <v>703.91390424977192</v>
      </c>
      <c r="BE170" s="534">
        <f t="shared" ref="BE170:BO170" ca="1" si="163">BD170*BE99/BD99</f>
        <v>703.91390424977192</v>
      </c>
      <c r="BF170" s="534">
        <f t="shared" ca="1" si="163"/>
        <v>703.91390424977192</v>
      </c>
      <c r="BG170" s="534">
        <f t="shared" ca="1" si="163"/>
        <v>703.91390424977192</v>
      </c>
      <c r="BH170" s="534">
        <f t="shared" ca="1" si="163"/>
        <v>703.91390424977192</v>
      </c>
      <c r="BI170" s="534">
        <f t="shared" ca="1" si="163"/>
        <v>703.91390424977192</v>
      </c>
      <c r="BJ170" s="534">
        <f t="shared" ca="1" si="163"/>
        <v>703.91390424977192</v>
      </c>
      <c r="BK170" s="534">
        <f t="shared" ca="1" si="163"/>
        <v>703.91390424977192</v>
      </c>
      <c r="BL170" s="534">
        <f t="shared" ca="1" si="163"/>
        <v>703.91390424977192</v>
      </c>
      <c r="BM170" s="534">
        <f t="shared" ca="1" si="163"/>
        <v>703.91390424977192</v>
      </c>
      <c r="BN170" s="534">
        <f t="shared" ca="1" si="163"/>
        <v>703.91390424977192</v>
      </c>
      <c r="BO170" s="534">
        <f t="shared" ca="1" si="163"/>
        <v>703.91390424977192</v>
      </c>
      <c r="BP170" s="533"/>
      <c r="BQ170" s="524">
        <f t="shared" ref="BQ170:CB179" ca="1" si="164">+BD170-CD170</f>
        <v>0</v>
      </c>
      <c r="BR170" s="524">
        <f t="shared" ca="1" si="164"/>
        <v>0</v>
      </c>
      <c r="BS170" s="524">
        <f t="shared" ca="1" si="164"/>
        <v>0</v>
      </c>
      <c r="BT170" s="524">
        <f t="shared" ca="1" si="164"/>
        <v>0</v>
      </c>
      <c r="BU170" s="524">
        <f t="shared" ca="1" si="164"/>
        <v>0</v>
      </c>
      <c r="BV170" s="524">
        <f t="shared" ca="1" si="164"/>
        <v>0</v>
      </c>
      <c r="BW170" s="524">
        <f t="shared" ca="1" si="164"/>
        <v>0</v>
      </c>
      <c r="BX170" s="524">
        <f t="shared" ca="1" si="164"/>
        <v>0</v>
      </c>
      <c r="BY170" s="524">
        <f t="shared" ca="1" si="164"/>
        <v>0</v>
      </c>
      <c r="BZ170" s="524">
        <f t="shared" ca="1" si="164"/>
        <v>0</v>
      </c>
      <c r="CA170" s="524">
        <f t="shared" ca="1" si="164"/>
        <v>0</v>
      </c>
      <c r="CB170" s="524">
        <f t="shared" ca="1" si="164"/>
        <v>0</v>
      </c>
      <c r="CD170" s="515">
        <v>703.91390424977192</v>
      </c>
      <c r="CE170" s="515">
        <v>703.91390424977192</v>
      </c>
      <c r="CF170" s="515">
        <v>703.91390424977192</v>
      </c>
      <c r="CG170" s="515">
        <v>703.91390424977192</v>
      </c>
      <c r="CH170" s="515">
        <v>703.91390424977192</v>
      </c>
      <c r="CI170" s="515">
        <v>703.91390424977192</v>
      </c>
      <c r="CJ170" s="515">
        <v>703.91390424977192</v>
      </c>
      <c r="CK170" s="515">
        <v>703.91390424977192</v>
      </c>
      <c r="CL170" s="515">
        <v>703.91390424977192</v>
      </c>
      <c r="CM170" s="515">
        <v>703.91390424977192</v>
      </c>
      <c r="CN170" s="515">
        <v>703.91390424977192</v>
      </c>
      <c r="CO170" s="515">
        <v>703.91390424977192</v>
      </c>
    </row>
    <row r="171" spans="1:93">
      <c r="A171" s="512" t="s">
        <v>2838</v>
      </c>
      <c r="B171" s="512"/>
      <c r="C171" s="518" t="s">
        <v>2836</v>
      </c>
      <c r="D171" s="523"/>
      <c r="E171" s="512" t="s">
        <v>2839</v>
      </c>
      <c r="F171" s="559"/>
      <c r="G171" s="559"/>
      <c r="H171" s="559"/>
      <c r="I171" s="559"/>
      <c r="J171" s="559"/>
      <c r="K171" s="559"/>
      <c r="L171" s="559"/>
      <c r="M171" s="559"/>
      <c r="N171" s="559"/>
      <c r="O171" s="559"/>
      <c r="P171" s="559"/>
      <c r="Q171" s="559"/>
      <c r="R171" s="559"/>
      <c r="S171" s="559"/>
      <c r="T171" s="559"/>
      <c r="U171" s="559"/>
      <c r="V171" s="559"/>
      <c r="W171" s="559"/>
      <c r="X171" s="559"/>
      <c r="Y171" s="559"/>
      <c r="Z171" s="559"/>
      <c r="AA171" s="559"/>
      <c r="AB171" s="559"/>
      <c r="AC171" s="559"/>
      <c r="AD171" s="559"/>
      <c r="AE171" s="559"/>
      <c r="AF171" s="559"/>
      <c r="AG171" s="559"/>
      <c r="AH171" s="559"/>
      <c r="AI171" s="559"/>
      <c r="AJ171" s="559"/>
      <c r="AK171" s="559"/>
      <c r="AL171" s="559"/>
      <c r="AM171" s="559"/>
      <c r="AN171" s="559"/>
      <c r="AO171" s="559"/>
      <c r="AP171" s="559"/>
      <c r="AQ171" s="559"/>
      <c r="AR171" s="559"/>
      <c r="AS171" s="559"/>
      <c r="AT171" s="559"/>
      <c r="AU171" s="559"/>
      <c r="AV171" s="532"/>
      <c r="AW171" s="532"/>
      <c r="AX171" s="551">
        <v>25.37</v>
      </c>
      <c r="AY171" s="551">
        <v>28.478999999999999</v>
      </c>
      <c r="AZ171" s="551">
        <v>57.912875</v>
      </c>
      <c r="BA171" s="551">
        <v>119.83499999999999</v>
      </c>
      <c r="BB171" s="551">
        <v>185.5</v>
      </c>
      <c r="BC171" s="551">
        <v>212.77500000000001</v>
      </c>
      <c r="BD171" s="534">
        <f>BC171</f>
        <v>212.77500000000001</v>
      </c>
      <c r="BE171" s="534">
        <f>BD171</f>
        <v>212.77500000000001</v>
      </c>
      <c r="BF171" s="534">
        <f t="shared" ref="BF171:BO171" si="165">BE171</f>
        <v>212.77500000000001</v>
      </c>
      <c r="BG171" s="534">
        <f t="shared" si="165"/>
        <v>212.77500000000001</v>
      </c>
      <c r="BH171" s="534">
        <f t="shared" si="165"/>
        <v>212.77500000000001</v>
      </c>
      <c r="BI171" s="534">
        <f t="shared" si="165"/>
        <v>212.77500000000001</v>
      </c>
      <c r="BJ171" s="534">
        <f t="shared" si="165"/>
        <v>212.77500000000001</v>
      </c>
      <c r="BK171" s="534">
        <f t="shared" si="165"/>
        <v>212.77500000000001</v>
      </c>
      <c r="BL171" s="534">
        <f t="shared" si="165"/>
        <v>212.77500000000001</v>
      </c>
      <c r="BM171" s="534">
        <f t="shared" si="165"/>
        <v>212.77500000000001</v>
      </c>
      <c r="BN171" s="534">
        <f t="shared" si="165"/>
        <v>212.77500000000001</v>
      </c>
      <c r="BO171" s="534">
        <f t="shared" si="165"/>
        <v>212.77500000000001</v>
      </c>
      <c r="BP171" s="533"/>
      <c r="BQ171" s="524">
        <f t="shared" si="164"/>
        <v>0</v>
      </c>
      <c r="BR171" s="524">
        <f t="shared" si="164"/>
        <v>0</v>
      </c>
      <c r="BS171" s="524">
        <f t="shared" si="164"/>
        <v>0</v>
      </c>
      <c r="BT171" s="524">
        <f t="shared" si="164"/>
        <v>0</v>
      </c>
      <c r="BU171" s="524">
        <f t="shared" si="164"/>
        <v>0</v>
      </c>
      <c r="BV171" s="524">
        <f t="shared" si="164"/>
        <v>0</v>
      </c>
      <c r="BW171" s="524">
        <f t="shared" si="164"/>
        <v>0</v>
      </c>
      <c r="BX171" s="524">
        <f t="shared" si="164"/>
        <v>0</v>
      </c>
      <c r="BY171" s="524">
        <f t="shared" si="164"/>
        <v>0</v>
      </c>
      <c r="BZ171" s="524">
        <f t="shared" si="164"/>
        <v>0</v>
      </c>
      <c r="CA171" s="524">
        <f t="shared" si="164"/>
        <v>0</v>
      </c>
      <c r="CB171" s="524">
        <f t="shared" si="164"/>
        <v>0</v>
      </c>
      <c r="CD171" s="515">
        <v>212.77500000000001</v>
      </c>
      <c r="CE171" s="515">
        <v>212.77500000000001</v>
      </c>
      <c r="CF171" s="515">
        <v>212.77500000000001</v>
      </c>
      <c r="CG171" s="515">
        <v>212.77500000000001</v>
      </c>
      <c r="CH171" s="515">
        <v>212.77500000000001</v>
      </c>
      <c r="CI171" s="515">
        <v>212.77500000000001</v>
      </c>
      <c r="CJ171" s="515">
        <v>212.77500000000001</v>
      </c>
      <c r="CK171" s="515">
        <v>212.77500000000001</v>
      </c>
      <c r="CL171" s="515">
        <v>212.77500000000001</v>
      </c>
      <c r="CM171" s="515">
        <v>212.77500000000001</v>
      </c>
      <c r="CN171" s="515">
        <v>212.77500000000001</v>
      </c>
      <c r="CO171" s="515">
        <v>212.77500000000001</v>
      </c>
    </row>
    <row r="172" spans="1:93">
      <c r="A172" s="512" t="s">
        <v>2840</v>
      </c>
      <c r="B172" s="512"/>
      <c r="C172" s="518" t="s">
        <v>2836</v>
      </c>
      <c r="D172" s="523"/>
      <c r="E172" s="512" t="s">
        <v>2841</v>
      </c>
      <c r="F172" s="553">
        <f t="shared" ref="F172:AY172" si="166">F26-F36-F37-F50+F49+F52+F131+F12+F50+F19+F53</f>
        <v>0.17550000000000002</v>
      </c>
      <c r="G172" s="553">
        <f t="shared" si="166"/>
        <v>0.18029999999999999</v>
      </c>
      <c r="H172" s="553">
        <f t="shared" si="166"/>
        <v>0.20360809803009033</v>
      </c>
      <c r="I172" s="553">
        <f t="shared" si="166"/>
        <v>0.23574164807796477</v>
      </c>
      <c r="J172" s="553">
        <f t="shared" si="166"/>
        <v>0.24387287187576298</v>
      </c>
      <c r="K172" s="553">
        <f t="shared" si="166"/>
        <v>0.27862763404846191</v>
      </c>
      <c r="L172" s="553">
        <f t="shared" si="166"/>
        <v>0.31071154642105103</v>
      </c>
      <c r="M172" s="553">
        <f t="shared" si="166"/>
        <v>0.32049492311477662</v>
      </c>
      <c r="N172" s="553">
        <f t="shared" si="166"/>
        <v>0.33439163756370538</v>
      </c>
      <c r="O172" s="553">
        <f t="shared" si="166"/>
        <v>0.35874610233306881</v>
      </c>
      <c r="P172" s="553">
        <f t="shared" si="166"/>
        <v>0.42719877862930294</v>
      </c>
      <c r="Q172" s="553">
        <f t="shared" si="166"/>
        <v>0.49009379184246066</v>
      </c>
      <c r="R172" s="553">
        <f t="shared" si="166"/>
        <v>0.56565761923789992</v>
      </c>
      <c r="S172" s="553">
        <f t="shared" si="166"/>
        <v>0.64871088647842412</v>
      </c>
      <c r="T172" s="553">
        <f t="shared" si="166"/>
        <v>0.68811160111427316</v>
      </c>
      <c r="U172" s="553">
        <f t="shared" si="166"/>
        <v>0.73278848552703857</v>
      </c>
      <c r="V172" s="553">
        <f t="shared" si="166"/>
        <v>0.7765971195697785</v>
      </c>
      <c r="W172" s="553">
        <f t="shared" si="166"/>
        <v>0.84742288923263553</v>
      </c>
      <c r="X172" s="553">
        <f t="shared" si="166"/>
        <v>0.90468431186676024</v>
      </c>
      <c r="Y172" s="553">
        <f t="shared" si="166"/>
        <v>0.9857835364341736</v>
      </c>
      <c r="Z172" s="553">
        <f t="shared" si="166"/>
        <v>1.31042901468277</v>
      </c>
      <c r="AA172" s="553">
        <f t="shared" si="166"/>
        <v>1.5476499967575075</v>
      </c>
      <c r="AB172" s="553">
        <f t="shared" si="166"/>
        <v>1.6514600315093995</v>
      </c>
      <c r="AC172" s="553">
        <f t="shared" si="166"/>
        <v>2.1444199314117434</v>
      </c>
      <c r="AD172" s="553">
        <f t="shared" si="166"/>
        <v>2.3616800174713131</v>
      </c>
      <c r="AE172" s="553">
        <f t="shared" si="166"/>
        <v>2.4922200336456295</v>
      </c>
      <c r="AF172" s="553">
        <f t="shared" si="166"/>
        <v>2.8065399971008302</v>
      </c>
      <c r="AG172" s="553">
        <f t="shared" si="166"/>
        <v>3.05346001625061</v>
      </c>
      <c r="AH172" s="553">
        <f t="shared" si="166"/>
        <v>3.0530799522399903</v>
      </c>
      <c r="AI172" s="553">
        <f t="shared" si="166"/>
        <v>2.8018499622344963</v>
      </c>
      <c r="AJ172" s="553">
        <f t="shared" si="166"/>
        <v>2.6515799808502196</v>
      </c>
      <c r="AK172" s="553">
        <f t="shared" si="166"/>
        <v>2.5347600517272948</v>
      </c>
      <c r="AL172" s="553">
        <f t="shared" si="166"/>
        <v>2.6663600215911876</v>
      </c>
      <c r="AM172" s="553">
        <f t="shared" si="166"/>
        <v>3.1244999990463249</v>
      </c>
      <c r="AN172" s="553">
        <f t="shared" si="166"/>
        <v>3.7694499511718753</v>
      </c>
      <c r="AO172" s="553">
        <f t="shared" si="166"/>
        <v>4.8996000003814686</v>
      </c>
      <c r="AP172" s="553">
        <f t="shared" si="166"/>
        <v>6.3451499999999994</v>
      </c>
      <c r="AQ172" s="553">
        <f t="shared" si="166"/>
        <v>8.2219599999999993</v>
      </c>
      <c r="AR172" s="553">
        <f t="shared" si="166"/>
        <v>10.884370000000002</v>
      </c>
      <c r="AS172" s="553">
        <f t="shared" si="166"/>
        <v>32.132170000000002</v>
      </c>
      <c r="AT172" s="553">
        <f t="shared" si="166"/>
        <v>139.75589000000002</v>
      </c>
      <c r="AU172" s="553">
        <f t="shared" si="166"/>
        <v>492.50448750000004</v>
      </c>
      <c r="AV172" s="532">
        <f t="shared" si="166"/>
        <v>583.42188749999991</v>
      </c>
      <c r="AW172" s="532">
        <f t="shared" si="166"/>
        <v>615.68211000000008</v>
      </c>
      <c r="AX172" s="532">
        <f t="shared" si="166"/>
        <v>697.8286700000001</v>
      </c>
      <c r="AY172" s="532">
        <f t="shared" si="166"/>
        <v>1201.4277</v>
      </c>
      <c r="AZ172" s="532">
        <f>AZ26-AZ36-AZ37-AZ50+AZ49+AZ52+AZ131+AZ12+AZ50+AZ19+AZ53</f>
        <v>1817.8930000000005</v>
      </c>
      <c r="BA172" s="532">
        <f>BA26-BA36-BA37-BA50+BA49+BA52+BA131+BA12+BA50+BA19+BA53</f>
        <v>2769.0809999999997</v>
      </c>
      <c r="BB172" s="532">
        <f>BB26-BB36-BB37-BB50+BB49+BB52+BB131+BB12+BB50+BB19+BB53</f>
        <v>3775.3753000000002</v>
      </c>
      <c r="BC172" s="532">
        <f t="shared" ref="BC172:BO172" ca="1" si="167">BC26-BC36-BC37-BC50+BC49+BC52+BC131+BC12+BC50+BC19+BC53</f>
        <v>5190.4415217698252</v>
      </c>
      <c r="BD172" s="532">
        <f t="shared" ca="1" si="167"/>
        <v>6569.4736477319921</v>
      </c>
      <c r="BE172" s="532">
        <f t="shared" ca="1" si="167"/>
        <v>7231.3797217400797</v>
      </c>
      <c r="BF172" s="532">
        <f t="shared" ca="1" si="167"/>
        <v>7735.3310659096915</v>
      </c>
      <c r="BG172" s="532">
        <f t="shared" ca="1" si="167"/>
        <v>8221.1985131100737</v>
      </c>
      <c r="BH172" s="532">
        <f t="shared" ca="1" si="167"/>
        <v>8684.5964944113184</v>
      </c>
      <c r="BI172" s="532">
        <f t="shared" ca="1" si="167"/>
        <v>9146.7564292455427</v>
      </c>
      <c r="BJ172" s="532">
        <f t="shared" ca="1" si="167"/>
        <v>9612.4015977538456</v>
      </c>
      <c r="BK172" s="532">
        <f t="shared" ca="1" si="167"/>
        <v>10105.084377513325</v>
      </c>
      <c r="BL172" s="532">
        <f t="shared" ca="1" si="167"/>
        <v>10621.714229415067</v>
      </c>
      <c r="BM172" s="532">
        <f t="shared" ca="1" si="167"/>
        <v>11159.026722206057</v>
      </c>
      <c r="BN172" s="532">
        <f t="shared" ca="1" si="167"/>
        <v>11720.776075848611</v>
      </c>
      <c r="BO172" s="532">
        <f t="shared" ca="1" si="167"/>
        <v>12303.716734618056</v>
      </c>
      <c r="BP172" s="533"/>
      <c r="BQ172" s="524">
        <f t="shared" ca="1" si="164"/>
        <v>0</v>
      </c>
      <c r="BR172" s="524">
        <f t="shared" ca="1" si="164"/>
        <v>0</v>
      </c>
      <c r="BS172" s="524">
        <f t="shared" ca="1" si="164"/>
        <v>0</v>
      </c>
      <c r="BT172" s="524">
        <f t="shared" ca="1" si="164"/>
        <v>4.9112713895738125E-11</v>
      </c>
      <c r="BU172" s="524">
        <f t="shared" ca="1" si="164"/>
        <v>5.5661075748503208E-10</v>
      </c>
      <c r="BV172" s="524">
        <f t="shared" ca="1" si="164"/>
        <v>4.8185029299929738E-9</v>
      </c>
      <c r="BW172" s="524">
        <f t="shared" ca="1" si="164"/>
        <v>3.2905518310144544E-8</v>
      </c>
      <c r="BX172" s="524">
        <f t="shared" ca="1" si="164"/>
        <v>1.8403807189315557E-7</v>
      </c>
      <c r="BY172" s="524">
        <f t="shared" ca="1" si="164"/>
        <v>8.6793443188071251E-7</v>
      </c>
      <c r="BZ172" s="524">
        <f t="shared" ca="1" si="164"/>
        <v>3.5375796869629994E-6</v>
      </c>
      <c r="CA172" s="524">
        <f t="shared" ca="1" si="164"/>
        <v>1.2693099051830359E-5</v>
      </c>
      <c r="CB172" s="524">
        <f t="shared" ca="1" si="164"/>
        <v>4.0991109926835634E-5</v>
      </c>
      <c r="CD172" s="515">
        <v>6569.4736477319921</v>
      </c>
      <c r="CE172" s="515">
        <v>7231.3797217400797</v>
      </c>
      <c r="CF172" s="515">
        <v>7735.3310659096896</v>
      </c>
      <c r="CG172" s="515">
        <v>8221.1985131100246</v>
      </c>
      <c r="CH172" s="515">
        <v>8684.5964944107618</v>
      </c>
      <c r="CI172" s="515">
        <v>9146.7564292407242</v>
      </c>
      <c r="CJ172" s="515">
        <v>9612.4015977209401</v>
      </c>
      <c r="CK172" s="515">
        <v>10105.084377329287</v>
      </c>
      <c r="CL172" s="515">
        <v>10621.714228547133</v>
      </c>
      <c r="CM172" s="515">
        <v>11159.026718668478</v>
      </c>
      <c r="CN172" s="515">
        <v>11720.776063155512</v>
      </c>
      <c r="CO172" s="515">
        <v>12303.716693626946</v>
      </c>
    </row>
    <row r="173" spans="1:93">
      <c r="A173" s="512" t="s">
        <v>2842</v>
      </c>
      <c r="B173" s="512"/>
      <c r="C173" s="518" t="s">
        <v>2836</v>
      </c>
      <c r="D173" s="523"/>
      <c r="E173" s="512"/>
      <c r="F173" s="532">
        <f t="shared" ref="F173:BO173" si="168">F12+F130+F131+F50+F19</f>
        <v>0.16570000000000001</v>
      </c>
      <c r="G173" s="532">
        <f t="shared" si="168"/>
        <v>0.16899999999999998</v>
      </c>
      <c r="H173" s="532">
        <f t="shared" si="168"/>
        <v>0.19111309814453126</v>
      </c>
      <c r="I173" s="532">
        <f t="shared" si="168"/>
        <v>0.21908164823055265</v>
      </c>
      <c r="J173" s="532">
        <f t="shared" si="168"/>
        <v>0.22646317148208622</v>
      </c>
      <c r="K173" s="532">
        <f t="shared" si="168"/>
        <v>0.25921873474121093</v>
      </c>
      <c r="L173" s="532">
        <f t="shared" si="168"/>
        <v>0.28888694620132449</v>
      </c>
      <c r="M173" s="532">
        <f t="shared" si="168"/>
        <v>0.29142322397232057</v>
      </c>
      <c r="N173" s="532">
        <f t="shared" si="168"/>
        <v>0.30448693823814388</v>
      </c>
      <c r="O173" s="532">
        <f t="shared" si="168"/>
        <v>0.3280084028244018</v>
      </c>
      <c r="P173" s="532">
        <f t="shared" si="168"/>
        <v>0.39204617929458613</v>
      </c>
      <c r="Q173" s="532">
        <f t="shared" si="168"/>
        <v>0.4521089934110642</v>
      </c>
      <c r="R173" s="532">
        <f t="shared" si="168"/>
        <v>0.52050901770591751</v>
      </c>
      <c r="S173" s="532">
        <f t="shared" si="168"/>
        <v>0.60097998666763297</v>
      </c>
      <c r="T173" s="532">
        <f t="shared" si="168"/>
        <v>0.63796500229835518</v>
      </c>
      <c r="U173" s="532">
        <f t="shared" si="168"/>
        <v>0.67406198406219486</v>
      </c>
      <c r="V173" s="532">
        <f t="shared" si="168"/>
        <v>0.70770802044868475</v>
      </c>
      <c r="W173" s="532">
        <f t="shared" si="168"/>
        <v>0.77720098829269413</v>
      </c>
      <c r="X173" s="532">
        <f t="shared" si="168"/>
        <v>0.82380001163482675</v>
      </c>
      <c r="Y173" s="532">
        <f t="shared" si="168"/>
        <v>0.90290003728866575</v>
      </c>
      <c r="Z173" s="532">
        <f t="shared" si="168"/>
        <v>1.2163000168800355</v>
      </c>
      <c r="AA173" s="532">
        <f t="shared" si="168"/>
        <v>1.4292999982833865</v>
      </c>
      <c r="AB173" s="532">
        <f t="shared" si="168"/>
        <v>1.5096300296783447</v>
      </c>
      <c r="AC173" s="532">
        <f t="shared" si="168"/>
        <v>1.9621599369049074</v>
      </c>
      <c r="AD173" s="532">
        <f t="shared" si="168"/>
        <v>2.150740015029907</v>
      </c>
      <c r="AE173" s="532">
        <f t="shared" si="168"/>
        <v>2.2706600360870359</v>
      </c>
      <c r="AF173" s="532">
        <f t="shared" si="168"/>
        <v>2.5806899909973144</v>
      </c>
      <c r="AG173" s="532">
        <f t="shared" si="168"/>
        <v>2.7773700199127198</v>
      </c>
      <c r="AH173" s="532">
        <f t="shared" si="168"/>
        <v>2.7067999534606932</v>
      </c>
      <c r="AI173" s="532">
        <f t="shared" si="168"/>
        <v>2.4279699573516837</v>
      </c>
      <c r="AJ173" s="532">
        <f t="shared" si="168"/>
        <v>2.2775099735260009</v>
      </c>
      <c r="AK173" s="532">
        <f t="shared" si="168"/>
        <v>2.1509300651550296</v>
      </c>
      <c r="AL173" s="532">
        <f t="shared" si="168"/>
        <v>2.2576600093841557</v>
      </c>
      <c r="AM173" s="532">
        <f t="shared" si="168"/>
        <v>2.6544999990463252</v>
      </c>
      <c r="AN173" s="532">
        <f t="shared" si="168"/>
        <v>3.2464499511718747</v>
      </c>
      <c r="AO173" s="532">
        <f t="shared" si="168"/>
        <v>4.336600000381468</v>
      </c>
      <c r="AP173" s="532">
        <f t="shared" si="168"/>
        <v>5.8180599999999991</v>
      </c>
      <c r="AQ173" s="532">
        <f t="shared" si="168"/>
        <v>7.5444699999999996</v>
      </c>
      <c r="AR173" s="532">
        <f t="shared" si="168"/>
        <v>10.041100000000002</v>
      </c>
      <c r="AS173" s="532">
        <f t="shared" si="168"/>
        <v>31.133749999999999</v>
      </c>
      <c r="AT173" s="532">
        <f t="shared" si="168"/>
        <v>136.33565000000002</v>
      </c>
      <c r="AU173" s="532">
        <f t="shared" si="168"/>
        <v>479.37289750000002</v>
      </c>
      <c r="AV173" s="532">
        <f t="shared" si="168"/>
        <v>557.81231749999995</v>
      </c>
      <c r="AW173" s="532">
        <f t="shared" si="168"/>
        <v>584.39417000000003</v>
      </c>
      <c r="AX173" s="532">
        <f t="shared" si="168"/>
        <v>624.45167000000015</v>
      </c>
      <c r="AY173" s="532">
        <f t="shared" si="168"/>
        <v>1099.9267</v>
      </c>
      <c r="AZ173" s="532">
        <f t="shared" si="168"/>
        <v>1655.6760000000004</v>
      </c>
      <c r="BA173" s="532">
        <f t="shared" si="168"/>
        <v>2556.2029999999995</v>
      </c>
      <c r="BB173" s="532">
        <f t="shared" si="168"/>
        <v>3397.6973000000003</v>
      </c>
      <c r="BC173" s="532">
        <f t="shared" ca="1" si="168"/>
        <v>4763.458521769825</v>
      </c>
      <c r="BD173" s="532">
        <f t="shared" ca="1" si="168"/>
        <v>6115.3066477319917</v>
      </c>
      <c r="BE173" s="532">
        <f t="shared" ca="1" si="168"/>
        <v>6723.7512436775487</v>
      </c>
      <c r="BF173" s="532">
        <f t="shared" ca="1" si="168"/>
        <v>7184.7455326902236</v>
      </c>
      <c r="BG173" s="532">
        <f t="shared" ca="1" si="168"/>
        <v>7632.7270816274531</v>
      </c>
      <c r="BH173" s="532">
        <f t="shared" ca="1" si="168"/>
        <v>8059.9978711479098</v>
      </c>
      <c r="BI173" s="532">
        <f t="shared" ca="1" si="168"/>
        <v>8486.3254355058107</v>
      </c>
      <c r="BJ173" s="532">
        <f t="shared" ca="1" si="168"/>
        <v>8915.4752303452969</v>
      </c>
      <c r="BK173" s="532">
        <f t="shared" ca="1" si="168"/>
        <v>9370.3296791256089</v>
      </c>
      <c r="BL173" s="532">
        <f t="shared" ca="1" si="168"/>
        <v>9847.3103202901693</v>
      </c>
      <c r="BM173" s="532">
        <f t="shared" ca="1" si="168"/>
        <v>10342.993440168038</v>
      </c>
      <c r="BN173" s="532">
        <f t="shared" ca="1" si="168"/>
        <v>10860.99176956687</v>
      </c>
      <c r="BO173" s="532">
        <f t="shared" ca="1" si="168"/>
        <v>11397.934180239205</v>
      </c>
      <c r="BP173" s="533"/>
      <c r="BQ173" s="524">
        <f t="shared" ca="1" si="164"/>
        <v>0</v>
      </c>
      <c r="BR173" s="524">
        <f t="shared" ca="1" si="164"/>
        <v>0</v>
      </c>
      <c r="BS173" s="524">
        <f t="shared" ca="1" si="164"/>
        <v>0</v>
      </c>
      <c r="BT173" s="524">
        <f t="shared" ca="1" si="164"/>
        <v>5.2750692702829838E-11</v>
      </c>
      <c r="BU173" s="524">
        <f t="shared" ca="1" si="164"/>
        <v>5.7389115681871772E-10</v>
      </c>
      <c r="BV173" s="524">
        <f t="shared" ca="1" si="164"/>
        <v>4.9531081458553672E-9</v>
      </c>
      <c r="BW173" s="524">
        <f t="shared" ca="1" si="164"/>
        <v>3.3751348382793367E-8</v>
      </c>
      <c r="BX173" s="524">
        <f t="shared" ca="1" si="164"/>
        <v>1.8838909454643726E-7</v>
      </c>
      <c r="BY173" s="524">
        <f t="shared" ca="1" si="164"/>
        <v>8.8671913545113057E-7</v>
      </c>
      <c r="BZ173" s="524">
        <f t="shared" ca="1" si="164"/>
        <v>3.6074652598472312E-6</v>
      </c>
      <c r="CA173" s="524">
        <f t="shared" ca="1" si="164"/>
        <v>1.2921009329147637E-5</v>
      </c>
      <c r="CB173" s="524">
        <f t="shared" ca="1" si="164"/>
        <v>4.1659232010715641E-5</v>
      </c>
      <c r="CD173" s="515">
        <v>6115.3066477319917</v>
      </c>
      <c r="CE173" s="515">
        <v>6723.7512436775487</v>
      </c>
      <c r="CF173" s="515">
        <v>7184.74553269022</v>
      </c>
      <c r="CG173" s="515">
        <v>7632.7270816274004</v>
      </c>
      <c r="CH173" s="515">
        <v>8059.9978711473359</v>
      </c>
      <c r="CI173" s="515">
        <v>8486.3254355008576</v>
      </c>
      <c r="CJ173" s="515">
        <v>8915.4752303115456</v>
      </c>
      <c r="CK173" s="515">
        <v>9370.3296789372198</v>
      </c>
      <c r="CL173" s="515">
        <v>9847.3103194034502</v>
      </c>
      <c r="CM173" s="515">
        <v>10342.993436560573</v>
      </c>
      <c r="CN173" s="515">
        <v>10860.991756645861</v>
      </c>
      <c r="CO173" s="515">
        <v>11397.934138579973</v>
      </c>
    </row>
    <row r="174" spans="1:93">
      <c r="A174" s="512" t="s">
        <v>2843</v>
      </c>
      <c r="B174" s="512"/>
      <c r="C174" s="518" t="s">
        <v>2836</v>
      </c>
      <c r="D174" s="523"/>
      <c r="E174" s="512" t="s">
        <v>2844</v>
      </c>
      <c r="F174" s="553">
        <f t="shared" ref="F174:BO174" si="169">F172-F53-F19</f>
        <v>0.10340000000000002</v>
      </c>
      <c r="G174" s="553">
        <f t="shared" si="169"/>
        <v>0.11149999999999999</v>
      </c>
      <c r="H174" s="553">
        <f t="shared" si="169"/>
        <v>0.12161309814453125</v>
      </c>
      <c r="I174" s="553">
        <f t="shared" si="169"/>
        <v>0.14108164823055264</v>
      </c>
      <c r="J174" s="553">
        <f t="shared" si="169"/>
        <v>0.15336317300796515</v>
      </c>
      <c r="K174" s="553">
        <f t="shared" si="169"/>
        <v>0.16921873474121094</v>
      </c>
      <c r="L174" s="553">
        <f t="shared" si="169"/>
        <v>0.19078694772720339</v>
      </c>
      <c r="M174" s="553">
        <f t="shared" si="169"/>
        <v>0.19702322244644166</v>
      </c>
      <c r="N174" s="553">
        <f t="shared" si="169"/>
        <v>0.20918693518638606</v>
      </c>
      <c r="O174" s="553">
        <f t="shared" si="169"/>
        <v>0.22350840282440182</v>
      </c>
      <c r="P174" s="553">
        <f t="shared" si="169"/>
        <v>0.28324617624282833</v>
      </c>
      <c r="Q174" s="553">
        <f t="shared" si="169"/>
        <v>0.319908996462822</v>
      </c>
      <c r="R174" s="553">
        <f t="shared" si="169"/>
        <v>0.3250090177059175</v>
      </c>
      <c r="S174" s="553">
        <f t="shared" si="169"/>
        <v>0.37717998361587524</v>
      </c>
      <c r="T174" s="553">
        <f t="shared" si="169"/>
        <v>0.39276500535011299</v>
      </c>
      <c r="U174" s="553">
        <f t="shared" si="169"/>
        <v>0.39436197185516364</v>
      </c>
      <c r="V174" s="553">
        <f t="shared" si="169"/>
        <v>0.41410801434516914</v>
      </c>
      <c r="W174" s="553">
        <f t="shared" si="169"/>
        <v>0.43710098218917848</v>
      </c>
      <c r="X174" s="553">
        <f t="shared" si="169"/>
        <v>0.45959999942779539</v>
      </c>
      <c r="Y174" s="553">
        <f t="shared" si="169"/>
        <v>0.5424000372886657</v>
      </c>
      <c r="Z174" s="553">
        <f t="shared" si="169"/>
        <v>0.67289999246597298</v>
      </c>
      <c r="AA174" s="553">
        <f t="shared" si="169"/>
        <v>0.85159998607635523</v>
      </c>
      <c r="AB174" s="553">
        <f t="shared" si="169"/>
        <v>0.89173000526428214</v>
      </c>
      <c r="AC174" s="553">
        <f t="shared" si="169"/>
        <v>1.2549599246978762</v>
      </c>
      <c r="AD174" s="553">
        <f t="shared" si="169"/>
        <v>1.3371400394439694</v>
      </c>
      <c r="AE174" s="553">
        <f t="shared" si="169"/>
        <v>1.3539600238800047</v>
      </c>
      <c r="AF174" s="553">
        <f t="shared" si="169"/>
        <v>1.4864900398254395</v>
      </c>
      <c r="AG174" s="553">
        <f t="shared" si="169"/>
        <v>1.7675700321197507</v>
      </c>
      <c r="AH174" s="553">
        <f t="shared" si="169"/>
        <v>1.7972999534606933</v>
      </c>
      <c r="AI174" s="553">
        <f t="shared" si="169"/>
        <v>1.6536699695587149</v>
      </c>
      <c r="AJ174" s="553">
        <f t="shared" si="169"/>
        <v>1.5169099979400635</v>
      </c>
      <c r="AK174" s="553">
        <f t="shared" si="169"/>
        <v>1.4795300407409666</v>
      </c>
      <c r="AL174" s="553">
        <f t="shared" si="169"/>
        <v>1.6189599971771249</v>
      </c>
      <c r="AM174" s="553">
        <f t="shared" si="169"/>
        <v>1.961299986839294</v>
      </c>
      <c r="AN174" s="553">
        <f t="shared" si="169"/>
        <v>2.4752499389648439</v>
      </c>
      <c r="AO174" s="553">
        <f t="shared" si="169"/>
        <v>3.331600000381469</v>
      </c>
      <c r="AP174" s="553">
        <f t="shared" si="169"/>
        <v>4.9494599999999993</v>
      </c>
      <c r="AQ174" s="553">
        <f t="shared" si="169"/>
        <v>6.8871699999999993</v>
      </c>
      <c r="AR174" s="553">
        <f t="shared" si="169"/>
        <v>9.3920000000000012</v>
      </c>
      <c r="AS174" s="553">
        <f t="shared" si="169"/>
        <v>16.273650000000004</v>
      </c>
      <c r="AT174" s="553">
        <f t="shared" si="169"/>
        <v>60.673150000000021</v>
      </c>
      <c r="AU174" s="532">
        <f t="shared" si="169"/>
        <v>249.90309750000003</v>
      </c>
      <c r="AV174" s="532">
        <f t="shared" si="169"/>
        <v>364.48741749999999</v>
      </c>
      <c r="AW174" s="532">
        <f t="shared" si="169"/>
        <v>389.04547000000002</v>
      </c>
      <c r="AX174" s="532">
        <f t="shared" si="169"/>
        <v>457.40907000000016</v>
      </c>
      <c r="AY174" s="532">
        <f t="shared" si="169"/>
        <v>735.72789999999998</v>
      </c>
      <c r="AZ174" s="532">
        <f t="shared" si="169"/>
        <v>1014.6567000000003</v>
      </c>
      <c r="BA174" s="532">
        <f t="shared" si="169"/>
        <v>1482.4069999999995</v>
      </c>
      <c r="BB174" s="532">
        <f t="shared" si="169"/>
        <v>2457.1573000000003</v>
      </c>
      <c r="BC174" s="532">
        <f t="shared" ca="1" si="169"/>
        <v>3326.0245217698248</v>
      </c>
      <c r="BD174" s="532">
        <f t="shared" ca="1" si="169"/>
        <v>3981.1306477319918</v>
      </c>
      <c r="BE174" s="532">
        <f t="shared" ca="1" si="169"/>
        <v>4400.8039612039756</v>
      </c>
      <c r="BF174" s="532">
        <f t="shared" ca="1" si="169"/>
        <v>4744.1990440412283</v>
      </c>
      <c r="BG174" s="532">
        <f t="shared" ca="1" si="169"/>
        <v>5068.6279269908009</v>
      </c>
      <c r="BH174" s="532">
        <f t="shared" ca="1" si="169"/>
        <v>5366.0911968075798</v>
      </c>
      <c r="BI174" s="532">
        <f t="shared" ca="1" si="169"/>
        <v>5656.0397357771999</v>
      </c>
      <c r="BJ174" s="532">
        <f t="shared" ca="1" si="169"/>
        <v>5941.9063170677309</v>
      </c>
      <c r="BK174" s="532">
        <f t="shared" ca="1" si="169"/>
        <v>6246.2238396135617</v>
      </c>
      <c r="BL174" s="532">
        <f t="shared" ca="1" si="169"/>
        <v>6565.0466226526287</v>
      </c>
      <c r="BM174" s="532">
        <f t="shared" ca="1" si="169"/>
        <v>6894.5651428377969</v>
      </c>
      <c r="BN174" s="532">
        <f t="shared" ca="1" si="169"/>
        <v>7237.986789684086</v>
      </c>
      <c r="BO174" s="532">
        <f t="shared" ca="1" si="169"/>
        <v>7591.5145732500532</v>
      </c>
      <c r="BP174" s="533"/>
      <c r="BQ174" s="524">
        <f t="shared" ca="1" si="164"/>
        <v>0</v>
      </c>
      <c r="BR174" s="524">
        <f t="shared" ca="1" si="164"/>
        <v>0</v>
      </c>
      <c r="BS174" s="524">
        <f t="shared" ca="1" si="164"/>
        <v>0</v>
      </c>
      <c r="BT174" s="524">
        <f t="shared" ca="1" si="164"/>
        <v>4.5474735088646412E-11</v>
      </c>
      <c r="BU174" s="524">
        <f t="shared" ca="1" si="164"/>
        <v>5.1295501179993153E-10</v>
      </c>
      <c r="BV174" s="524">
        <f t="shared" ca="1" si="164"/>
        <v>4.4346961658447981E-9</v>
      </c>
      <c r="BW174" s="524">
        <f t="shared" ca="1" si="164"/>
        <v>3.0247974791564047E-8</v>
      </c>
      <c r="BX174" s="524">
        <f t="shared" ca="1" si="164"/>
        <v>1.6896592569537461E-7</v>
      </c>
      <c r="BY174" s="524">
        <f t="shared" ca="1" si="164"/>
        <v>7.9596247815061361E-7</v>
      </c>
      <c r="BZ174" s="524">
        <f t="shared" ca="1" si="164"/>
        <v>3.2407697290182114E-6</v>
      </c>
      <c r="CA174" s="524">
        <f t="shared" ca="1" si="164"/>
        <v>1.1616091796895489E-5</v>
      </c>
      <c r="CB174" s="524">
        <f t="shared" ca="1" si="164"/>
        <v>3.7482022889889777E-5</v>
      </c>
      <c r="CD174" s="515">
        <v>3981.1306477319918</v>
      </c>
      <c r="CE174" s="515">
        <v>4400.8039612039756</v>
      </c>
      <c r="CF174" s="515">
        <v>4744.1990440412264</v>
      </c>
      <c r="CG174" s="515">
        <v>5068.6279269907554</v>
      </c>
      <c r="CH174" s="515">
        <v>5366.0911968070668</v>
      </c>
      <c r="CI174" s="515">
        <v>5656.0397357727652</v>
      </c>
      <c r="CJ174" s="515">
        <v>5941.9063170374829</v>
      </c>
      <c r="CK174" s="515">
        <v>6246.2238394445958</v>
      </c>
      <c r="CL174" s="515">
        <v>6565.0466218566662</v>
      </c>
      <c r="CM174" s="515">
        <v>6894.5651395970272</v>
      </c>
      <c r="CN174" s="515">
        <v>7237.9867780679942</v>
      </c>
      <c r="CO174" s="515">
        <v>7591.5145357680303</v>
      </c>
    </row>
    <row r="175" spans="1:93">
      <c r="A175" s="512" t="s">
        <v>2845</v>
      </c>
      <c r="B175" s="512"/>
      <c r="C175" s="518" t="s">
        <v>2836</v>
      </c>
      <c r="D175" s="523"/>
      <c r="E175" s="512" t="s">
        <v>2846</v>
      </c>
      <c r="F175" s="553">
        <f t="shared" ref="F175:AY175" si="170">F11-F39+F56+F21-F29-F38-F41+F54+F55-F13</f>
        <v>3.8899999999999997E-2</v>
      </c>
      <c r="G175" s="553">
        <f t="shared" si="170"/>
        <v>4.3799999999999971E-2</v>
      </c>
      <c r="H175" s="553">
        <f t="shared" si="170"/>
        <v>4.0603636562824244E-2</v>
      </c>
      <c r="I175" s="553">
        <f t="shared" si="170"/>
        <v>4.661037296056747E-2</v>
      </c>
      <c r="J175" s="553">
        <f t="shared" si="170"/>
        <v>4.7514764696359638E-2</v>
      </c>
      <c r="K175" s="553">
        <f t="shared" si="170"/>
        <v>4.0741827704012384E-2</v>
      </c>
      <c r="L175" s="553">
        <f t="shared" si="170"/>
        <v>3.8865776255726792E-2</v>
      </c>
      <c r="M175" s="553">
        <f t="shared" si="170"/>
        <v>4.6566851250827324E-2</v>
      </c>
      <c r="N175" s="553">
        <f t="shared" si="170"/>
        <v>4.2441191889345642E-2</v>
      </c>
      <c r="O175" s="553">
        <f t="shared" si="170"/>
        <v>5.5079559244215481E-2</v>
      </c>
      <c r="P175" s="553">
        <f t="shared" si="170"/>
        <v>5.4949652202427368E-2</v>
      </c>
      <c r="Q175" s="553">
        <f t="shared" si="170"/>
        <v>8.9610002130270011E-2</v>
      </c>
      <c r="R175" s="553">
        <f t="shared" si="170"/>
        <v>0.13081001383066171</v>
      </c>
      <c r="S175" s="553">
        <f t="shared" si="170"/>
        <v>0.15884498795866964</v>
      </c>
      <c r="T175" s="553">
        <f t="shared" si="170"/>
        <v>0.15282999861240382</v>
      </c>
      <c r="U175" s="553">
        <f t="shared" si="170"/>
        <v>0.13646098870038983</v>
      </c>
      <c r="V175" s="553">
        <f t="shared" si="170"/>
        <v>0.13904700899124137</v>
      </c>
      <c r="W175" s="553">
        <f t="shared" si="170"/>
        <v>0.14857099246978769</v>
      </c>
      <c r="X175" s="553">
        <f t="shared" si="170"/>
        <v>0.13280000329017641</v>
      </c>
      <c r="Y175" s="553">
        <f t="shared" si="170"/>
        <v>0.16950002467632291</v>
      </c>
      <c r="Z175" s="553">
        <f t="shared" si="170"/>
        <v>0.26760001659393307</v>
      </c>
      <c r="AA175" s="553">
        <f t="shared" si="170"/>
        <v>0.25550003015995021</v>
      </c>
      <c r="AB175" s="553">
        <f t="shared" si="170"/>
        <v>0.26033001101017</v>
      </c>
      <c r="AC175" s="553">
        <f t="shared" si="170"/>
        <v>0.3780599497109654</v>
      </c>
      <c r="AD175" s="553">
        <f t="shared" si="170"/>
        <v>0.39804004848003399</v>
      </c>
      <c r="AE175" s="553">
        <f t="shared" si="170"/>
        <v>0.46155999863147745</v>
      </c>
      <c r="AF175" s="553">
        <f t="shared" si="170"/>
        <v>0.41586265325546257</v>
      </c>
      <c r="AG175" s="553">
        <f t="shared" si="170"/>
        <v>0.50289821386337252</v>
      </c>
      <c r="AH175" s="553">
        <f t="shared" si="170"/>
        <v>0.38329808211326555</v>
      </c>
      <c r="AI175" s="553">
        <f t="shared" si="170"/>
        <v>0.25230388379096969</v>
      </c>
      <c r="AJ175" s="553">
        <f t="shared" si="170"/>
        <v>0.24432686543464632</v>
      </c>
      <c r="AK175" s="553">
        <f t="shared" si="170"/>
        <v>0.24993495804071408</v>
      </c>
      <c r="AL175" s="553">
        <f t="shared" si="170"/>
        <v>0.40264043426513718</v>
      </c>
      <c r="AM175" s="553">
        <f t="shared" si="170"/>
        <v>0.62419999647140512</v>
      </c>
      <c r="AN175" s="553">
        <f t="shared" si="170"/>
        <v>0.81654994487762467</v>
      </c>
      <c r="AO175" s="553">
        <f t="shared" si="170"/>
        <v>1.0924000120162964</v>
      </c>
      <c r="AP175" s="553">
        <f t="shared" si="170"/>
        <v>1.6181890101814269</v>
      </c>
      <c r="AQ175" s="553">
        <f t="shared" si="170"/>
        <v>1.9725630038452144</v>
      </c>
      <c r="AR175" s="553">
        <f t="shared" si="170"/>
        <v>2.7116144934082032</v>
      </c>
      <c r="AS175" s="553">
        <f t="shared" si="170"/>
        <v>8.2779500000000006</v>
      </c>
      <c r="AT175" s="553">
        <f t="shared" si="170"/>
        <v>22.649550000000005</v>
      </c>
      <c r="AU175" s="532">
        <f t="shared" si="170"/>
        <v>105.35259000000001</v>
      </c>
      <c r="AV175" s="532">
        <f t="shared" si="170"/>
        <v>101.69421492800004</v>
      </c>
      <c r="AW175" s="532">
        <f t="shared" si="170"/>
        <v>134.16291702861159</v>
      </c>
      <c r="AX175" s="532">
        <f t="shared" si="170"/>
        <v>151.72449999999998</v>
      </c>
      <c r="AY175" s="532">
        <f t="shared" si="170"/>
        <v>289.77681999999999</v>
      </c>
      <c r="AZ175" s="532">
        <f>AZ11-AZ39+AZ56+AZ21-AZ29-AZ38-AZ41+AZ54+AZ55-AZ13</f>
        <v>366.32700000000006</v>
      </c>
      <c r="BA175" s="532">
        <f>BA11-BA39+BA56+BA21-BA29-BA38-BA41+BA54+BA55-BA13</f>
        <v>153.44730000000004</v>
      </c>
      <c r="BB175" s="532">
        <f>BB11-BB39+BB56+BB21-BB29-BB38-BB41+BB54+BB55-BB13</f>
        <v>891.96199999999965</v>
      </c>
      <c r="BC175" s="532">
        <f>BC11-BC39+BC56+BC21-BC29-BC38-BC41+BC54+BC55-BC13</f>
        <v>1486.9167000000002</v>
      </c>
      <c r="BD175" s="532">
        <f t="shared" ref="BD175:BO175" ca="1" si="171">BD11-BD39+BD56+BD21-BD29-BD38-BD41+BD54+BD55-BD13</f>
        <v>1694.1025306939437</v>
      </c>
      <c r="BE175" s="532">
        <f t="shared" ca="1" si="171"/>
        <v>1783.2501991515417</v>
      </c>
      <c r="BF175" s="532">
        <f t="shared" ca="1" si="171"/>
        <v>1896.0122349099313</v>
      </c>
      <c r="BG175" s="532">
        <f t="shared" ca="1" si="171"/>
        <v>2013.0699291750891</v>
      </c>
      <c r="BH175" s="532">
        <f t="shared" ca="1" si="171"/>
        <v>2117.1899813186474</v>
      </c>
      <c r="BI175" s="532">
        <f t="shared" ca="1" si="171"/>
        <v>2222.4738449075312</v>
      </c>
      <c r="BJ175" s="532">
        <f t="shared" ca="1" si="171"/>
        <v>2325.0295837545655</v>
      </c>
      <c r="BK175" s="532">
        <f t="shared" ca="1" si="171"/>
        <v>2435.5669321690098</v>
      </c>
      <c r="BL175" s="532">
        <f t="shared" ca="1" si="171"/>
        <v>2546.9045734835622</v>
      </c>
      <c r="BM175" s="532">
        <f t="shared" ca="1" si="171"/>
        <v>2659.0247641182641</v>
      </c>
      <c r="BN175" s="532">
        <f t="shared" ca="1" si="171"/>
        <v>2774.0956867338341</v>
      </c>
      <c r="BO175" s="532">
        <f t="shared" ca="1" si="171"/>
        <v>2882.0354481102891</v>
      </c>
      <c r="BP175" s="533"/>
      <c r="BQ175" s="524">
        <f t="shared" ca="1" si="164"/>
        <v>0</v>
      </c>
      <c r="BR175" s="524">
        <f t="shared" ca="1" si="164"/>
        <v>0</v>
      </c>
      <c r="BS175" s="524">
        <f t="shared" ca="1" si="164"/>
        <v>-7.2759576141834259E-12</v>
      </c>
      <c r="BT175" s="524">
        <f t="shared" ca="1" si="164"/>
        <v>-8.4810380940325558E-11</v>
      </c>
      <c r="BU175" s="524">
        <f t="shared" ca="1" si="164"/>
        <v>-9.6406438387930393E-10</v>
      </c>
      <c r="BV175" s="524">
        <f t="shared" ca="1" si="164"/>
        <v>-8.250935934484005E-9</v>
      </c>
      <c r="BW175" s="524">
        <f t="shared" ca="1" si="164"/>
        <v>-5.5785676522646099E-8</v>
      </c>
      <c r="BX175" s="524">
        <f t="shared" ca="1" si="164"/>
        <v>-3.0863839128869586E-7</v>
      </c>
      <c r="BY175" s="524">
        <f t="shared" ca="1" si="164"/>
        <v>-1.4396400729310699E-6</v>
      </c>
      <c r="BZ175" s="524">
        <f t="shared" ca="1" si="164"/>
        <v>-5.80406276640133E-6</v>
      </c>
      <c r="CA175" s="524">
        <f t="shared" ca="1" si="164"/>
        <v>-2.0600433799700113E-5</v>
      </c>
      <c r="CB175" s="524">
        <f t="shared" ca="1" si="164"/>
        <v>-6.5889714278455358E-5</v>
      </c>
      <c r="CD175" s="515">
        <v>1694.1025306939437</v>
      </c>
      <c r="CE175" s="515">
        <v>1783.2501991515417</v>
      </c>
      <c r="CF175" s="515">
        <v>1896.0122349099386</v>
      </c>
      <c r="CG175" s="515">
        <v>2013.0699291751739</v>
      </c>
      <c r="CH175" s="515">
        <v>2117.1899813196114</v>
      </c>
      <c r="CI175" s="515">
        <v>2222.4738449157821</v>
      </c>
      <c r="CJ175" s="515">
        <v>2325.0295838103511</v>
      </c>
      <c r="CK175" s="515">
        <v>2435.5669324776482</v>
      </c>
      <c r="CL175" s="515">
        <v>2546.9045749232023</v>
      </c>
      <c r="CM175" s="515">
        <v>2659.0247699223269</v>
      </c>
      <c r="CN175" s="515">
        <v>2774.0957073342679</v>
      </c>
      <c r="CO175" s="515">
        <v>2882.0355140000033</v>
      </c>
    </row>
    <row r="176" spans="1:93">
      <c r="A176" s="512" t="s">
        <v>2847</v>
      </c>
      <c r="B176" s="512"/>
      <c r="C176" s="518" t="s">
        <v>2836</v>
      </c>
      <c r="D176" s="523"/>
      <c r="E176" s="512" t="s">
        <v>2848</v>
      </c>
      <c r="F176" s="553">
        <f t="shared" ref="F176:AY176" si="172">F38+F39-F56+F42+F41+F43+F44-F130-F50-F53-F54-F55-F57-F58</f>
        <v>-5.4000000000000038E-3</v>
      </c>
      <c r="G176" s="553">
        <f t="shared" si="172"/>
        <v>-9.9000000000000043E-3</v>
      </c>
      <c r="H176" s="553">
        <f t="shared" si="172"/>
        <v>-8.2996938377618793E-3</v>
      </c>
      <c r="I176" s="553">
        <f t="shared" si="172"/>
        <v>-1.1599648758769034E-2</v>
      </c>
      <c r="J176" s="553">
        <f t="shared" si="172"/>
        <v>-1.1799567192792883E-2</v>
      </c>
      <c r="K176" s="553">
        <f t="shared" si="172"/>
        <v>-1.1899548687040809E-2</v>
      </c>
      <c r="L176" s="553">
        <f t="shared" si="172"/>
        <v>-1.9799409821629522E-2</v>
      </c>
      <c r="M176" s="553">
        <f t="shared" si="172"/>
        <v>-3.1299439363181594E-2</v>
      </c>
      <c r="N176" s="553">
        <f t="shared" si="172"/>
        <v>-2.3299408651888374E-2</v>
      </c>
      <c r="O176" s="553">
        <f t="shared" si="172"/>
        <v>-2.8999431021511556E-2</v>
      </c>
      <c r="P176" s="553">
        <f t="shared" si="172"/>
        <v>-1.9799426384270194E-2</v>
      </c>
      <c r="Q176" s="553">
        <f t="shared" si="172"/>
        <v>-2.8799998849630352E-2</v>
      </c>
      <c r="R176" s="553">
        <f t="shared" si="172"/>
        <v>-2.4700002461671814E-2</v>
      </c>
      <c r="S176" s="553">
        <f t="shared" si="172"/>
        <v>-2.6799998134374628E-2</v>
      </c>
      <c r="T176" s="553">
        <f t="shared" si="172"/>
        <v>-3.3200000762939455E-2</v>
      </c>
      <c r="U176" s="553">
        <f t="shared" si="172"/>
        <v>-3.3300001025199873E-2</v>
      </c>
      <c r="V176" s="553">
        <f t="shared" si="172"/>
        <v>-4.1499997019767768E-2</v>
      </c>
      <c r="W176" s="553">
        <f t="shared" si="172"/>
        <v>-4.1399999320507065E-2</v>
      </c>
      <c r="X176" s="553">
        <f t="shared" si="172"/>
        <v>-2.6560002900660032E-2</v>
      </c>
      <c r="Y176" s="553">
        <f t="shared" si="172"/>
        <v>-3.180000004917382E-2</v>
      </c>
      <c r="Z176" s="553">
        <f t="shared" si="172"/>
        <v>-5.5799997568130491E-2</v>
      </c>
      <c r="AA176" s="553">
        <f t="shared" si="172"/>
        <v>-1.5549996376037625E-2</v>
      </c>
      <c r="AB176" s="553">
        <f t="shared" si="172"/>
        <v>-0.10103000271320342</v>
      </c>
      <c r="AC176" s="553">
        <f t="shared" si="172"/>
        <v>-0.21295999260246751</v>
      </c>
      <c r="AD176" s="553">
        <f t="shared" si="172"/>
        <v>-0.15654000461101536</v>
      </c>
      <c r="AE176" s="553">
        <f t="shared" si="172"/>
        <v>-0.12845999789237983</v>
      </c>
      <c r="AF176" s="553">
        <f t="shared" si="172"/>
        <v>-0.10801171350479116</v>
      </c>
      <c r="AG176" s="553">
        <f t="shared" si="172"/>
        <v>-0.25011098241806029</v>
      </c>
      <c r="AH176" s="553">
        <f t="shared" si="172"/>
        <v>-0.2951103034019471</v>
      </c>
      <c r="AI176" s="553">
        <f t="shared" si="172"/>
        <v>-0.31960958671569828</v>
      </c>
      <c r="AJ176" s="553">
        <f t="shared" si="172"/>
        <v>-0.25861491417884819</v>
      </c>
      <c r="AK176" s="553">
        <f t="shared" si="172"/>
        <v>-0.34932029515504842</v>
      </c>
      <c r="AL176" s="553">
        <f t="shared" si="172"/>
        <v>-0.45461610007286068</v>
      </c>
      <c r="AM176" s="553">
        <f t="shared" si="172"/>
        <v>-0.47329998874664309</v>
      </c>
      <c r="AN176" s="553">
        <f t="shared" si="172"/>
        <v>-0.49769999003410342</v>
      </c>
      <c r="AO176" s="553">
        <f t="shared" si="172"/>
        <v>-0.41529999566078185</v>
      </c>
      <c r="AP176" s="553">
        <f t="shared" si="172"/>
        <v>-0.25762901628494261</v>
      </c>
      <c r="AQ176" s="553">
        <f t="shared" si="172"/>
        <v>-0.61281299774169906</v>
      </c>
      <c r="AR176" s="553">
        <f t="shared" si="172"/>
        <v>-0.70660789550781256</v>
      </c>
      <c r="AS176" s="553">
        <f t="shared" si="172"/>
        <v>-1.3672300000000004</v>
      </c>
      <c r="AT176" s="553">
        <f t="shared" si="172"/>
        <v>-7.0774999999999988</v>
      </c>
      <c r="AU176" s="532">
        <f t="shared" si="172"/>
        <v>-76.636182111801233</v>
      </c>
      <c r="AV176" s="532">
        <f t="shared" si="172"/>
        <v>-29.201944927999982</v>
      </c>
      <c r="AW176" s="532">
        <f t="shared" si="172"/>
        <v>-43.70511702861166</v>
      </c>
      <c r="AX176" s="532">
        <f t="shared" si="172"/>
        <v>-94.969999999999985</v>
      </c>
      <c r="AY176" s="532">
        <f t="shared" si="172"/>
        <v>-116.32599999999999</v>
      </c>
      <c r="AZ176" s="532">
        <f>AZ38+AZ39-AZ56+AZ42+AZ41+AZ43+AZ44-AZ130-AZ50-AZ53-AZ54-AZ55-AZ57-AZ58</f>
        <v>-232.08287500000003</v>
      </c>
      <c r="BA176" s="532">
        <f>BA38+BA39-BA56+BA42+BA41+BA43+BA44-BA130-BA50-BA53-BA54-BA55-BA57-BA58</f>
        <v>-119.64600000000003</v>
      </c>
      <c r="BB176" s="532">
        <f>BB38+BB39-BB56+BB42+BB41+BB43+BB44-BB130-BB50-BB53-BB54-BB55-BB57-BB58</f>
        <v>-358.27900000000011</v>
      </c>
      <c r="BC176" s="532">
        <f t="shared" ref="BC176:BO176" ca="1" si="173">BC38+BC39-BC56+BC42+BC41+BC43+BC44-BC130-BC50-BC53-BC54-BC55-BC57-BC58</f>
        <v>-193.43818636840535</v>
      </c>
      <c r="BD176" s="532">
        <f t="shared" ca="1" si="173"/>
        <v>-206.50384970493667</v>
      </c>
      <c r="BE176" s="532">
        <f t="shared" ca="1" si="173"/>
        <v>-184.35532717823327</v>
      </c>
      <c r="BF176" s="532">
        <f t="shared" ca="1" si="173"/>
        <v>-214.38483984121459</v>
      </c>
      <c r="BG176" s="532">
        <f t="shared" ca="1" si="173"/>
        <v>-241.44476792098558</v>
      </c>
      <c r="BH176" s="532">
        <f t="shared" ca="1" si="173"/>
        <v>-259.72014305828748</v>
      </c>
      <c r="BI176" s="532">
        <f t="shared" ca="1" si="173"/>
        <v>-280.87709663102282</v>
      </c>
      <c r="BJ176" s="532">
        <f t="shared" ca="1" si="173"/>
        <v>-300.23022317440899</v>
      </c>
      <c r="BK176" s="532">
        <f t="shared" ca="1" si="173"/>
        <v>-328.46551220221562</v>
      </c>
      <c r="BL176" s="532">
        <f t="shared" ca="1" si="173"/>
        <v>-358.61355202627124</v>
      </c>
      <c r="BM176" s="532">
        <f t="shared" ca="1" si="173"/>
        <v>-391.21354612384141</v>
      </c>
      <c r="BN176" s="532">
        <f t="shared" ca="1" si="173"/>
        <v>-428.03015353957903</v>
      </c>
      <c r="BO176" s="532">
        <f t="shared" ca="1" si="173"/>
        <v>-470.52379985721734</v>
      </c>
      <c r="BP176" s="533"/>
      <c r="BQ176" s="524">
        <f t="shared" ca="1" si="164"/>
        <v>0</v>
      </c>
      <c r="BR176" s="524">
        <f t="shared" ca="1" si="164"/>
        <v>0</v>
      </c>
      <c r="BS176" s="524">
        <f t="shared" ca="1" si="164"/>
        <v>2.5579538487363607E-13</v>
      </c>
      <c r="BT176" s="524">
        <f t="shared" ca="1" si="164"/>
        <v>3.1548097467748448E-12</v>
      </c>
      <c r="BU176" s="524">
        <f t="shared" ca="1" si="164"/>
        <v>3.3480773709015921E-11</v>
      </c>
      <c r="BV176" s="524">
        <f t="shared" ca="1" si="164"/>
        <v>3.1752733775647357E-10</v>
      </c>
      <c r="BW176" s="524">
        <f t="shared" ca="1" si="164"/>
        <v>2.391743691987358E-9</v>
      </c>
      <c r="BX176" s="524">
        <f t="shared" ca="1" si="164"/>
        <v>1.4661850400443655E-8</v>
      </c>
      <c r="BY176" s="524">
        <f t="shared" ca="1" si="164"/>
        <v>7.5179400482738856E-8</v>
      </c>
      <c r="BZ176" s="524">
        <f t="shared" ca="1" si="164"/>
        <v>3.3022138268279377E-7</v>
      </c>
      <c r="CA176" s="524">
        <f t="shared" ca="1" si="164"/>
        <v>1.2672450111494982E-6</v>
      </c>
      <c r="CB176" s="524">
        <f t="shared" ca="1" si="164"/>
        <v>4.3353215914976317E-6</v>
      </c>
      <c r="CD176" s="515">
        <v>-206.50384970493667</v>
      </c>
      <c r="CE176" s="515">
        <v>-184.35532717823327</v>
      </c>
      <c r="CF176" s="515">
        <v>-214.38483984121484</v>
      </c>
      <c r="CG176" s="515">
        <v>-241.44476792098874</v>
      </c>
      <c r="CH176" s="515">
        <v>-259.72014305832096</v>
      </c>
      <c r="CI176" s="515">
        <v>-280.87709663134035</v>
      </c>
      <c r="CJ176" s="515">
        <v>-300.23022317680073</v>
      </c>
      <c r="CK176" s="515">
        <v>-328.46551221687747</v>
      </c>
      <c r="CL176" s="515">
        <v>-358.61355210145064</v>
      </c>
      <c r="CM176" s="515">
        <v>-391.21354645406279</v>
      </c>
      <c r="CN176" s="515">
        <v>-428.03015480682404</v>
      </c>
      <c r="CO176" s="515">
        <v>-470.52380419253893</v>
      </c>
    </row>
    <row r="177" spans="1:93">
      <c r="A177" s="512" t="s">
        <v>2849</v>
      </c>
      <c r="B177" s="512"/>
      <c r="C177" s="518" t="s">
        <v>2836</v>
      </c>
      <c r="D177" s="523"/>
      <c r="E177" s="512" t="s">
        <v>2850</v>
      </c>
      <c r="F177" s="553">
        <f t="shared" ref="F177:BO177" si="174">-F176-F47-F71-F72</f>
        <v>1.4000000000000037E-3</v>
      </c>
      <c r="G177" s="553">
        <f t="shared" si="174"/>
        <v>6.7000000000000037E-3</v>
      </c>
      <c r="H177" s="553">
        <f t="shared" si="174"/>
        <v>6.9969378411769909E-4</v>
      </c>
      <c r="I177" s="553">
        <f t="shared" si="174"/>
        <v>6.9964866340160251E-4</v>
      </c>
      <c r="J177" s="553">
        <f t="shared" si="174"/>
        <v>2.4995675757527257E-3</v>
      </c>
      <c r="K177" s="553">
        <f t="shared" si="174"/>
        <v>-2.7004512175917584E-3</v>
      </c>
      <c r="L177" s="553">
        <f t="shared" si="174"/>
        <v>5.6994095593690848E-3</v>
      </c>
      <c r="M177" s="553">
        <f t="shared" si="174"/>
        <v>1.249943941086531E-2</v>
      </c>
      <c r="N177" s="553">
        <f t="shared" si="174"/>
        <v>7.09940836578608E-3</v>
      </c>
      <c r="O177" s="553">
        <f t="shared" si="174"/>
        <v>3.3994308188557655E-3</v>
      </c>
      <c r="P177" s="553">
        <f t="shared" si="174"/>
        <v>-3.1005731150507898E-3</v>
      </c>
      <c r="Q177" s="553">
        <f t="shared" si="174"/>
        <v>6.299998469650743E-3</v>
      </c>
      <c r="R177" s="553">
        <f t="shared" si="174"/>
        <v>5.9000024497508846E-3</v>
      </c>
      <c r="S177" s="553">
        <f t="shared" si="174"/>
        <v>3.3999980390071963E-3</v>
      </c>
      <c r="T177" s="553">
        <f t="shared" si="174"/>
        <v>8.7000007629394541E-3</v>
      </c>
      <c r="U177" s="553">
        <f t="shared" si="174"/>
        <v>-4.4999986886978338E-3</v>
      </c>
      <c r="V177" s="553">
        <f t="shared" si="174"/>
        <v>-5.6000024080276427E-3</v>
      </c>
      <c r="W177" s="553">
        <f t="shared" si="174"/>
        <v>5.6999985575676114E-3</v>
      </c>
      <c r="X177" s="553">
        <f t="shared" si="174"/>
        <v>-1.823999824374915E-2</v>
      </c>
      <c r="Y177" s="553">
        <f t="shared" si="174"/>
        <v>-2.1999994739890232E-3</v>
      </c>
      <c r="Z177" s="553">
        <f t="shared" si="174"/>
        <v>-3.5762786889867448E-9</v>
      </c>
      <c r="AA177" s="553">
        <f t="shared" si="174"/>
        <v>-6.2750003814697239E-2</v>
      </c>
      <c r="AB177" s="553">
        <f t="shared" si="174"/>
        <v>-5.2869994044303904E-2</v>
      </c>
      <c r="AC177" s="553">
        <f t="shared" si="174"/>
        <v>7.5059998705983122E-2</v>
      </c>
      <c r="AD177" s="553">
        <f t="shared" si="174"/>
        <v>2.4740002989769017E-2</v>
      </c>
      <c r="AE177" s="553">
        <f t="shared" si="174"/>
        <v>-1.554000210762016E-2</v>
      </c>
      <c r="AF177" s="553">
        <f t="shared" si="174"/>
        <v>-1.9942790985107525E-2</v>
      </c>
      <c r="AG177" s="553">
        <f t="shared" si="174"/>
        <v>8.12714774161577E-2</v>
      </c>
      <c r="AH177" s="553">
        <f t="shared" si="174"/>
        <v>0.12674379634857186</v>
      </c>
      <c r="AI177" s="553">
        <f t="shared" si="174"/>
        <v>0.3237470870018006</v>
      </c>
      <c r="AJ177" s="553">
        <f t="shared" si="174"/>
        <v>0.25651491427421563</v>
      </c>
      <c r="AK177" s="553">
        <f t="shared" si="174"/>
        <v>0.34742029505968097</v>
      </c>
      <c r="AL177" s="553">
        <f t="shared" si="174"/>
        <v>0.45471609997749324</v>
      </c>
      <c r="AM177" s="553">
        <f t="shared" si="174"/>
        <v>0.48019998836517341</v>
      </c>
      <c r="AN177" s="553">
        <f t="shared" si="174"/>
        <v>0.44789998984336854</v>
      </c>
      <c r="AO177" s="553">
        <f t="shared" si="174"/>
        <v>0.33509999585151673</v>
      </c>
      <c r="AP177" s="553">
        <f t="shared" si="174"/>
        <v>0.19942901628494261</v>
      </c>
      <c r="AQ177" s="553">
        <f t="shared" si="174"/>
        <v>0.56831299774169908</v>
      </c>
      <c r="AR177" s="553">
        <f t="shared" si="174"/>
        <v>0.63080789550781258</v>
      </c>
      <c r="AS177" s="553">
        <f t="shared" si="174"/>
        <v>0.73373000000000033</v>
      </c>
      <c r="AT177" s="553">
        <f t="shared" si="174"/>
        <v>4.9265999999999988</v>
      </c>
      <c r="AU177" s="532">
        <f t="shared" si="174"/>
        <v>70.155582111801237</v>
      </c>
      <c r="AV177" s="532">
        <f t="shared" si="174"/>
        <v>-13.362455072000021</v>
      </c>
      <c r="AW177" s="532">
        <f t="shared" si="174"/>
        <v>7.1618170286116589</v>
      </c>
      <c r="AX177" s="532">
        <f t="shared" si="174"/>
        <v>43.51809999999999</v>
      </c>
      <c r="AY177" s="532">
        <f t="shared" si="174"/>
        <v>76.471959999999982</v>
      </c>
      <c r="AZ177" s="532">
        <f t="shared" si="174"/>
        <v>181.27850500000005</v>
      </c>
      <c r="BA177" s="532">
        <f t="shared" si="174"/>
        <v>-47.871699999999976</v>
      </c>
      <c r="BB177" s="532">
        <f t="shared" si="174"/>
        <v>375.41507500000012</v>
      </c>
      <c r="BC177" s="532">
        <f t="shared" ca="1" si="174"/>
        <v>204.99918636840536</v>
      </c>
      <c r="BD177" s="532">
        <f t="shared" ca="1" si="174"/>
        <v>132.63976636361585</v>
      </c>
      <c r="BE177" s="532">
        <f t="shared" ca="1" si="174"/>
        <v>106.61674383691245</v>
      </c>
      <c r="BF177" s="532">
        <f t="shared" ca="1" si="174"/>
        <v>136.64625649989378</v>
      </c>
      <c r="BG177" s="532">
        <f t="shared" ca="1" si="174"/>
        <v>163.70618457966478</v>
      </c>
      <c r="BH177" s="532">
        <f t="shared" ca="1" si="174"/>
        <v>181.98155971696664</v>
      </c>
      <c r="BI177" s="532">
        <f t="shared" ca="1" si="174"/>
        <v>203.13851328970199</v>
      </c>
      <c r="BJ177" s="532">
        <f t="shared" ca="1" si="174"/>
        <v>222.49163983308816</v>
      </c>
      <c r="BK177" s="532">
        <f t="shared" ca="1" si="174"/>
        <v>250.72692886089476</v>
      </c>
      <c r="BL177" s="532">
        <f t="shared" ca="1" si="174"/>
        <v>280.87496868495037</v>
      </c>
      <c r="BM177" s="532">
        <f t="shared" ca="1" si="174"/>
        <v>313.47496278252055</v>
      </c>
      <c r="BN177" s="532">
        <f t="shared" ca="1" si="174"/>
        <v>350.29157019825817</v>
      </c>
      <c r="BO177" s="532">
        <f t="shared" ca="1" si="174"/>
        <v>392.78521651589648</v>
      </c>
      <c r="BP177" s="533"/>
      <c r="BQ177" s="524">
        <f t="shared" ca="1" si="164"/>
        <v>0</v>
      </c>
      <c r="BR177" s="524">
        <f t="shared" ca="1" si="164"/>
        <v>0</v>
      </c>
      <c r="BS177" s="524">
        <f t="shared" ca="1" si="164"/>
        <v>-2.2737367544323206E-13</v>
      </c>
      <c r="BT177" s="524">
        <f t="shared" ca="1" si="164"/>
        <v>-3.1263880373444408E-12</v>
      </c>
      <c r="BU177" s="524">
        <f t="shared" ca="1" si="164"/>
        <v>-3.3480773709015921E-11</v>
      </c>
      <c r="BV177" s="524">
        <f t="shared" ca="1" si="164"/>
        <v>-3.1752733775647357E-10</v>
      </c>
      <c r="BW177" s="524">
        <f t="shared" ca="1" si="164"/>
        <v>-2.391743691987358E-9</v>
      </c>
      <c r="BX177" s="524">
        <f t="shared" ca="1" si="164"/>
        <v>-1.4661850400443655E-8</v>
      </c>
      <c r="BY177" s="524">
        <f t="shared" ca="1" si="164"/>
        <v>-7.5179400482738856E-8</v>
      </c>
      <c r="BZ177" s="524">
        <f t="shared" ca="1" si="164"/>
        <v>-3.3022138268279377E-7</v>
      </c>
      <c r="CA177" s="524">
        <f t="shared" ca="1" si="164"/>
        <v>-1.2672450111494982E-6</v>
      </c>
      <c r="CB177" s="524">
        <f t="shared" ca="1" si="164"/>
        <v>-4.3353215914976317E-6</v>
      </c>
      <c r="CD177" s="515">
        <v>132.63976636361585</v>
      </c>
      <c r="CE177" s="515">
        <v>106.61674383691245</v>
      </c>
      <c r="CF177" s="515">
        <v>136.64625649989401</v>
      </c>
      <c r="CG177" s="515">
        <v>163.70618457966791</v>
      </c>
      <c r="CH177" s="515">
        <v>181.98155971700012</v>
      </c>
      <c r="CI177" s="515">
        <v>203.13851329001952</v>
      </c>
      <c r="CJ177" s="515">
        <v>222.4916398354799</v>
      </c>
      <c r="CK177" s="515">
        <v>250.72692887555661</v>
      </c>
      <c r="CL177" s="515">
        <v>280.87496876012978</v>
      </c>
      <c r="CM177" s="515">
        <v>313.47496311274193</v>
      </c>
      <c r="CN177" s="515">
        <v>350.29157146550318</v>
      </c>
      <c r="CO177" s="515">
        <v>392.78522085121807</v>
      </c>
    </row>
    <row r="178" spans="1:93">
      <c r="A178" s="514" t="s">
        <v>2851</v>
      </c>
      <c r="B178" s="514"/>
      <c r="C178" s="518" t="s">
        <v>2836</v>
      </c>
      <c r="E178" s="512"/>
      <c r="F178" s="514">
        <f t="shared" ref="F178:BO178" si="175">F176+F46+F47</f>
        <v>-3.4000000000000037E-3</v>
      </c>
      <c r="G178" s="514">
        <f t="shared" si="175"/>
        <v>-8.3000000000000036E-3</v>
      </c>
      <c r="H178" s="514">
        <f t="shared" si="175"/>
        <v>-3.3996937423944476E-3</v>
      </c>
      <c r="I178" s="514">
        <f t="shared" si="175"/>
        <v>-4.799648568034171E-3</v>
      </c>
      <c r="J178" s="514">
        <f t="shared" si="175"/>
        <v>-7.0995673835277462E-3</v>
      </c>
      <c r="K178" s="514">
        <f t="shared" si="175"/>
        <v>-6.3995486870408094E-3</v>
      </c>
      <c r="L178" s="514">
        <f t="shared" si="175"/>
        <v>-1.3499409630894658E-2</v>
      </c>
      <c r="M178" s="514">
        <f t="shared" si="175"/>
        <v>-2.2999439172446731E-2</v>
      </c>
      <c r="N178" s="514">
        <f t="shared" si="175"/>
        <v>-1.5999408461153511E-2</v>
      </c>
      <c r="O178" s="514">
        <f t="shared" si="175"/>
        <v>-1.5999431021511558E-2</v>
      </c>
      <c r="P178" s="514">
        <f t="shared" si="175"/>
        <v>-1.3699426479637625E-2</v>
      </c>
      <c r="Q178" s="514">
        <f t="shared" si="175"/>
        <v>-2.2799998849630354E-2</v>
      </c>
      <c r="R178" s="514">
        <f t="shared" si="175"/>
        <v>-1.2200002461671813E-2</v>
      </c>
      <c r="S178" s="514">
        <f t="shared" si="175"/>
        <v>-1.3799998134374629E-2</v>
      </c>
      <c r="T178" s="514">
        <f t="shared" si="175"/>
        <v>-2.0800001144409181E-2</v>
      </c>
      <c r="U178" s="514">
        <f t="shared" si="175"/>
        <v>-1.2900001406669599E-2</v>
      </c>
      <c r="V178" s="514">
        <f t="shared" si="175"/>
        <v>-1.7599997401237494E-2</v>
      </c>
      <c r="W178" s="514">
        <f t="shared" si="175"/>
        <v>-1.7199998557567611E-2</v>
      </c>
      <c r="X178" s="514">
        <f t="shared" si="175"/>
        <v>-3.660003282129759E-3</v>
      </c>
      <c r="Y178" s="514">
        <f t="shared" si="175"/>
        <v>-7.5000008121132722E-3</v>
      </c>
      <c r="Z178" s="514">
        <f t="shared" si="175"/>
        <v>-1.5099996805191036E-2</v>
      </c>
      <c r="AA178" s="514">
        <f t="shared" si="175"/>
        <v>4.045000362396238E-2</v>
      </c>
      <c r="AB178" s="514">
        <f t="shared" si="175"/>
        <v>5.8169994235038769E-2</v>
      </c>
      <c r="AC178" s="514">
        <f t="shared" si="175"/>
        <v>-7.4559998705983122E-2</v>
      </c>
      <c r="AD178" s="514">
        <f t="shared" si="175"/>
        <v>-5.7640003085136449E-2</v>
      </c>
      <c r="AE178" s="514">
        <f t="shared" si="175"/>
        <v>1.554000210762016E-2</v>
      </c>
      <c r="AF178" s="514">
        <f t="shared" si="175"/>
        <v>2.3542790889740095E-2</v>
      </c>
      <c r="AG178" s="514">
        <f t="shared" si="175"/>
        <v>-8.1071477413177467E-2</v>
      </c>
      <c r="AH178" s="514">
        <f t="shared" si="175"/>
        <v>-0.1221437964439393</v>
      </c>
      <c r="AI178" s="514">
        <f t="shared" si="175"/>
        <v>-0.31514708662033086</v>
      </c>
      <c r="AJ178" s="514">
        <f t="shared" si="175"/>
        <v>-0.25501491427421563</v>
      </c>
      <c r="AK178" s="514">
        <f t="shared" si="175"/>
        <v>-0.34532029515504842</v>
      </c>
      <c r="AL178" s="514">
        <f t="shared" si="175"/>
        <v>-0.45261610007286068</v>
      </c>
      <c r="AM178" s="514">
        <f t="shared" si="175"/>
        <v>-0.46509998893737797</v>
      </c>
      <c r="AN178" s="514">
        <f t="shared" si="175"/>
        <v>-0.47869999003410341</v>
      </c>
      <c r="AO178" s="514">
        <f t="shared" si="175"/>
        <v>-0.37229999566078187</v>
      </c>
      <c r="AP178" s="514">
        <f t="shared" si="175"/>
        <v>-0.1962290162849426</v>
      </c>
      <c r="AQ178" s="514">
        <f t="shared" si="175"/>
        <v>-0.57841299774169908</v>
      </c>
      <c r="AR178" s="514">
        <f t="shared" si="175"/>
        <v>-0.64700789550781257</v>
      </c>
      <c r="AS178" s="514">
        <f t="shared" si="175"/>
        <v>-0.94023000000000034</v>
      </c>
      <c r="AT178" s="514">
        <f t="shared" si="175"/>
        <v>-5.6736299999999993</v>
      </c>
      <c r="AU178" s="514">
        <f t="shared" si="175"/>
        <v>-67.295582111801238</v>
      </c>
      <c r="AV178" s="514">
        <f t="shared" si="175"/>
        <v>14.077055072000022</v>
      </c>
      <c r="AW178" s="514">
        <f t="shared" si="175"/>
        <v>-15.062117028611659</v>
      </c>
      <c r="AX178" s="514">
        <f t="shared" si="175"/>
        <v>-68.503999999999991</v>
      </c>
      <c r="AY178" s="514">
        <f t="shared" si="175"/>
        <v>-96.025999999999996</v>
      </c>
      <c r="AZ178" s="514">
        <f t="shared" si="175"/>
        <v>-209.58287500000003</v>
      </c>
      <c r="BA178" s="514">
        <f t="shared" si="175"/>
        <v>-97.146000000000029</v>
      </c>
      <c r="BB178" s="514">
        <f t="shared" si="175"/>
        <v>-328.28100000000012</v>
      </c>
      <c r="BC178" s="514">
        <f t="shared" ca="1" si="175"/>
        <v>-182.09708636840534</v>
      </c>
      <c r="BD178" s="514">
        <f t="shared" ca="1" si="175"/>
        <v>-150.95884970493665</v>
      </c>
      <c r="BE178" s="514">
        <f t="shared" ca="1" si="175"/>
        <v>-128.81032717823325</v>
      </c>
      <c r="BF178" s="514">
        <f t="shared" ca="1" si="175"/>
        <v>-158.8398398412146</v>
      </c>
      <c r="BG178" s="514">
        <f t="shared" ca="1" si="175"/>
        <v>-185.8997679209856</v>
      </c>
      <c r="BH178" s="514">
        <f t="shared" ca="1" si="175"/>
        <v>-204.17514305828746</v>
      </c>
      <c r="BI178" s="514">
        <f t="shared" ca="1" si="175"/>
        <v>-225.33209663102281</v>
      </c>
      <c r="BJ178" s="514">
        <f t="shared" ca="1" si="175"/>
        <v>-244.68522317440897</v>
      </c>
      <c r="BK178" s="514">
        <f t="shared" ca="1" si="175"/>
        <v>-272.9205122022156</v>
      </c>
      <c r="BL178" s="514">
        <f t="shared" ca="1" si="175"/>
        <v>-303.06855202627122</v>
      </c>
      <c r="BM178" s="514">
        <f t="shared" ca="1" si="175"/>
        <v>-335.6685461238414</v>
      </c>
      <c r="BN178" s="514">
        <f t="shared" ca="1" si="175"/>
        <v>-372.48515353957902</v>
      </c>
      <c r="BO178" s="514">
        <f t="shared" ca="1" si="175"/>
        <v>-414.97879985721733</v>
      </c>
      <c r="BP178" s="516"/>
      <c r="BQ178" s="524">
        <f t="shared" ca="1" si="164"/>
        <v>0</v>
      </c>
      <c r="BR178" s="524">
        <f t="shared" ca="1" si="164"/>
        <v>0</v>
      </c>
      <c r="BS178" s="524">
        <f t="shared" ca="1" si="164"/>
        <v>2.2737367544323206E-13</v>
      </c>
      <c r="BT178" s="524">
        <f t="shared" ca="1" si="164"/>
        <v>3.1263880373444408E-12</v>
      </c>
      <c r="BU178" s="524">
        <f t="shared" ca="1" si="164"/>
        <v>3.3480773709015921E-11</v>
      </c>
      <c r="BV178" s="524">
        <f t="shared" ca="1" si="164"/>
        <v>3.1752733775647357E-10</v>
      </c>
      <c r="BW178" s="524">
        <f t="shared" ca="1" si="164"/>
        <v>2.391743691987358E-9</v>
      </c>
      <c r="BX178" s="524">
        <f t="shared" ca="1" si="164"/>
        <v>1.4661850400443655E-8</v>
      </c>
      <c r="BY178" s="524">
        <f t="shared" ca="1" si="164"/>
        <v>7.5179400482738856E-8</v>
      </c>
      <c r="BZ178" s="524">
        <f t="shared" ca="1" si="164"/>
        <v>3.3022138268279377E-7</v>
      </c>
      <c r="CA178" s="524">
        <f t="shared" ca="1" si="164"/>
        <v>1.2672450111494982E-6</v>
      </c>
      <c r="CB178" s="524">
        <f t="shared" ca="1" si="164"/>
        <v>4.3353215914976317E-6</v>
      </c>
      <c r="CD178" s="515">
        <v>-150.95884970493665</v>
      </c>
      <c r="CE178" s="515">
        <v>-128.81032717823325</v>
      </c>
      <c r="CF178" s="515">
        <v>-158.83983984121483</v>
      </c>
      <c r="CG178" s="515">
        <v>-185.89976792098872</v>
      </c>
      <c r="CH178" s="515">
        <v>-204.17514305832094</v>
      </c>
      <c r="CI178" s="515">
        <v>-225.33209663134033</v>
      </c>
      <c r="CJ178" s="515">
        <v>-244.68522317680072</v>
      </c>
      <c r="CK178" s="515">
        <v>-272.92051221687746</v>
      </c>
      <c r="CL178" s="515">
        <v>-303.06855210145062</v>
      </c>
      <c r="CM178" s="515">
        <v>-335.66854645406278</v>
      </c>
      <c r="CN178" s="515">
        <v>-372.48515480682403</v>
      </c>
      <c r="CO178" s="515">
        <v>-414.97880419253892</v>
      </c>
    </row>
    <row r="179" spans="1:93">
      <c r="A179" s="523" t="s">
        <v>2852</v>
      </c>
      <c r="B179" s="523"/>
      <c r="C179" s="518" t="s">
        <v>2836</v>
      </c>
      <c r="D179" s="523"/>
      <c r="E179" s="512" t="s">
        <v>2853</v>
      </c>
      <c r="F179" s="532" t="s">
        <v>1373</v>
      </c>
      <c r="G179" s="532">
        <f t="shared" ref="G179:BO179" si="176">G67+G68+G19+G20+G21+G22+G44-G25-G26-G27-G28-G29-G30-G58</f>
        <v>1.4000000000000006E-3</v>
      </c>
      <c r="H179" s="532">
        <f t="shared" si="176"/>
        <v>-1.6493360102176622E-3</v>
      </c>
      <c r="I179" s="532">
        <f t="shared" si="176"/>
        <v>6.4066731929778953E-4</v>
      </c>
      <c r="J179" s="532">
        <f t="shared" si="176"/>
        <v>-9.1200846433639612E-4</v>
      </c>
      <c r="K179" s="532">
        <f t="shared" si="176"/>
        <v>4.7340949177741938E-3</v>
      </c>
      <c r="L179" s="532">
        <f t="shared" si="176"/>
        <v>-1.1832148194313042E-2</v>
      </c>
      <c r="M179" s="532">
        <f t="shared" si="176"/>
        <v>-6.8927295804023748E-3</v>
      </c>
      <c r="N179" s="532">
        <f t="shared" si="176"/>
        <v>-2.0275337696075372E-3</v>
      </c>
      <c r="O179" s="532">
        <f t="shared" si="176"/>
        <v>3.1239596307277894E-3</v>
      </c>
      <c r="P179" s="532">
        <f t="shared" si="176"/>
        <v>-5.5793334841728343E-3</v>
      </c>
      <c r="Q179" s="532">
        <f t="shared" si="176"/>
        <v>-8.5339971780776999E-3</v>
      </c>
      <c r="R179" s="532">
        <f t="shared" si="176"/>
        <v>-5.5120012760162453E-3</v>
      </c>
      <c r="S179" s="532">
        <f t="shared" si="176"/>
        <v>-1.383399713039396E-2</v>
      </c>
      <c r="T179" s="532">
        <f t="shared" si="176"/>
        <v>-6.175008714199094E-3</v>
      </c>
      <c r="U179" s="532">
        <f t="shared" si="176"/>
        <v>-1.3140980541706111E-2</v>
      </c>
      <c r="V179" s="532">
        <f t="shared" si="176"/>
        <v>-3.710999131202763E-3</v>
      </c>
      <c r="W179" s="532">
        <f t="shared" si="176"/>
        <v>-1.9649984776973686E-2</v>
      </c>
      <c r="X179" s="532">
        <f t="shared" si="176"/>
        <v>8.1999992355704134E-3</v>
      </c>
      <c r="Y179" s="532">
        <f t="shared" si="176"/>
        <v>1.8099989794194658E-2</v>
      </c>
      <c r="Z179" s="532">
        <f t="shared" si="176"/>
        <v>9.1000199317932788E-3</v>
      </c>
      <c r="AA179" s="532">
        <f t="shared" si="176"/>
        <v>7.5100037455558724E-2</v>
      </c>
      <c r="AB179" s="532">
        <f t="shared" si="176"/>
        <v>1.7800001934170872E-2</v>
      </c>
      <c r="AC179" s="532">
        <f t="shared" si="176"/>
        <v>-9.959995895624163E-2</v>
      </c>
      <c r="AD179" s="532">
        <f t="shared" si="176"/>
        <v>-1.6300001382827702E-2</v>
      </c>
      <c r="AE179" s="532">
        <f t="shared" si="176"/>
        <v>3.7499980807304413E-2</v>
      </c>
      <c r="AF179" s="532">
        <f t="shared" si="176"/>
        <v>3.9199950933456434E-2</v>
      </c>
      <c r="AG179" s="532">
        <f t="shared" si="176"/>
        <v>2.1100005984306038E-2</v>
      </c>
      <c r="AH179" s="532">
        <f t="shared" si="176"/>
        <v>-6.6899951279163622E-2</v>
      </c>
      <c r="AI179" s="532">
        <f t="shared" si="176"/>
        <v>-0.26479999387264264</v>
      </c>
      <c r="AJ179" s="532">
        <f t="shared" si="176"/>
        <v>-0.12432503652572627</v>
      </c>
      <c r="AK179" s="532">
        <f t="shared" si="176"/>
        <v>-1.3700987339019798E-2</v>
      </c>
      <c r="AL179" s="532">
        <f t="shared" si="176"/>
        <v>-0.10957797624915851</v>
      </c>
      <c r="AM179" s="532">
        <f t="shared" si="176"/>
        <v>4.5200036741793126E-2</v>
      </c>
      <c r="AN179" s="532">
        <f t="shared" si="176"/>
        <v>8.9350033141672794E-2</v>
      </c>
      <c r="AO179" s="532">
        <f t="shared" si="176"/>
        <v>-0.24891999602317802</v>
      </c>
      <c r="AP179" s="532">
        <f t="shared" si="176"/>
        <v>1.0200000000000171E-2</v>
      </c>
      <c r="AQ179" s="532">
        <f t="shared" si="176"/>
        <v>-7.8499999999999681E-2</v>
      </c>
      <c r="AR179" s="532">
        <f t="shared" si="176"/>
        <v>-8.599999999999549E-3</v>
      </c>
      <c r="AS179" s="532">
        <f t="shared" si="176"/>
        <v>2.7425000000000015</v>
      </c>
      <c r="AT179" s="532">
        <f t="shared" si="176"/>
        <v>13.623299999999981</v>
      </c>
      <c r="AU179" s="532">
        <f t="shared" si="176"/>
        <v>45.019899999999978</v>
      </c>
      <c r="AV179" s="532">
        <f t="shared" si="176"/>
        <v>2.9858999999999742</v>
      </c>
      <c r="AW179" s="532">
        <f t="shared" si="176"/>
        <v>-10.452681851598012</v>
      </c>
      <c r="AX179" s="532">
        <f t="shared" si="176"/>
        <v>-48.118399999999987</v>
      </c>
      <c r="AY179" s="532">
        <f t="shared" si="176"/>
        <v>47.211278778054833</v>
      </c>
      <c r="AZ179" s="532">
        <f t="shared" si="176"/>
        <v>-108.1844684219095</v>
      </c>
      <c r="BA179" s="532">
        <f t="shared" si="176"/>
        <v>108.69157026313815</v>
      </c>
      <c r="BB179" s="532">
        <f t="shared" si="176"/>
        <v>-426.33649752696817</v>
      </c>
      <c r="BC179" s="532">
        <f t="shared" ca="1" si="176"/>
        <v>-500.04199660203926</v>
      </c>
      <c r="BD179" s="532">
        <f t="shared" ca="1" si="176"/>
        <v>-456.21390424977199</v>
      </c>
      <c r="BE179" s="532">
        <f t="shared" ca="1" si="176"/>
        <v>-600.6205294765723</v>
      </c>
      <c r="BF179" s="532">
        <f t="shared" ca="1" si="176"/>
        <v>-678.4635532043477</v>
      </c>
      <c r="BG179" s="532">
        <f t="shared" ca="1" si="176"/>
        <v>-747.13399419453594</v>
      </c>
      <c r="BH179" s="532">
        <f t="shared" ca="1" si="176"/>
        <v>-811.09171212766046</v>
      </c>
      <c r="BI179" s="532">
        <f t="shared" ca="1" si="176"/>
        <v>-872.62233055299373</v>
      </c>
      <c r="BJ179" s="532">
        <f t="shared" ca="1" si="176"/>
        <v>-934.44611154264805</v>
      </c>
      <c r="BK179" s="532">
        <f t="shared" ca="1" si="176"/>
        <v>-1002.774307298182</v>
      </c>
      <c r="BL179" s="532">
        <f t="shared" ca="1" si="176"/>
        <v>-1079.1335801257339</v>
      </c>
      <c r="BM179" s="532">
        <f t="shared" ca="1" si="176"/>
        <v>-1161.9801823852135</v>
      </c>
      <c r="BN179" s="532">
        <f t="shared" ca="1" si="176"/>
        <v>-1251.8815493643938</v>
      </c>
      <c r="BO179" s="532">
        <f t="shared" ca="1" si="176"/>
        <v>-1355.7112878813118</v>
      </c>
      <c r="BP179" s="533"/>
      <c r="BQ179" s="524">
        <f t="shared" ca="1" si="164"/>
        <v>0</v>
      </c>
      <c r="BR179" s="524">
        <f t="shared" ca="1" si="164"/>
        <v>0</v>
      </c>
      <c r="BS179" s="524">
        <f t="shared" ca="1" si="164"/>
        <v>0</v>
      </c>
      <c r="BT179" s="524">
        <f t="shared" ca="1" si="164"/>
        <v>1.602984411874786E-11</v>
      </c>
      <c r="BU179" s="524">
        <f t="shared" ca="1" si="164"/>
        <v>1.7269030649913475E-10</v>
      </c>
      <c r="BV179" s="524">
        <f t="shared" ca="1" si="164"/>
        <v>1.4771330825169571E-9</v>
      </c>
      <c r="BW179" s="524">
        <f t="shared" ca="1" si="164"/>
        <v>1.0020016816270072E-8</v>
      </c>
      <c r="BX179" s="524">
        <f t="shared" ca="1" si="164"/>
        <v>5.5685973165964242E-8</v>
      </c>
      <c r="BY179" s="524">
        <f t="shared" ca="1" si="164"/>
        <v>2.6139719011553098E-7</v>
      </c>
      <c r="BZ179" s="524">
        <f t="shared" ca="1" si="164"/>
        <v>1.0632816156430636E-6</v>
      </c>
      <c r="CA179" s="524">
        <f t="shared" ca="1" si="164"/>
        <v>3.8140112792461878E-6</v>
      </c>
      <c r="CB179" s="524">
        <f t="shared" ca="1" si="164"/>
        <v>1.2267906640772708E-5</v>
      </c>
      <c r="CD179" s="515">
        <v>-456.21390424977199</v>
      </c>
      <c r="CE179" s="515">
        <v>-600.6205294765723</v>
      </c>
      <c r="CF179" s="515">
        <v>-678.46355320434827</v>
      </c>
      <c r="CG179" s="515">
        <v>-747.13399419455197</v>
      </c>
      <c r="CH179" s="515">
        <v>-811.09171212783315</v>
      </c>
      <c r="CI179" s="515">
        <v>-872.62233055447086</v>
      </c>
      <c r="CJ179" s="515">
        <v>-934.44611155266807</v>
      </c>
      <c r="CK179" s="515">
        <v>-1002.7743073538679</v>
      </c>
      <c r="CL179" s="515">
        <v>-1079.1335803871311</v>
      </c>
      <c r="CM179" s="515">
        <v>-1161.9801834484952</v>
      </c>
      <c r="CN179" s="515">
        <v>-1251.8815531784051</v>
      </c>
      <c r="CO179" s="515">
        <v>-1355.7113001492185</v>
      </c>
    </row>
    <row r="180" spans="1:93">
      <c r="A180" s="536" t="s">
        <v>2854</v>
      </c>
      <c r="B180" s="536"/>
      <c r="C180" s="518"/>
      <c r="D180" s="523"/>
      <c r="E180" s="512"/>
      <c r="AU180" s="514"/>
      <c r="AV180" s="514"/>
      <c r="AW180" s="514"/>
      <c r="AX180" s="514"/>
      <c r="AY180" s="514"/>
      <c r="AZ180" s="514"/>
      <c r="BE180" s="514"/>
      <c r="BF180" s="514"/>
      <c r="BG180" s="514"/>
      <c r="BH180" s="514"/>
      <c r="BI180" s="514"/>
      <c r="BJ180" s="514"/>
      <c r="BK180" s="514"/>
      <c r="BL180" s="514"/>
      <c r="BM180" s="514"/>
      <c r="BN180" s="514"/>
      <c r="BO180" s="514"/>
    </row>
    <row r="181" spans="1:93">
      <c r="A181" s="512" t="s">
        <v>2855</v>
      </c>
      <c r="B181" s="512"/>
      <c r="C181" s="518" t="s">
        <v>1378</v>
      </c>
      <c r="D181" s="523"/>
      <c r="E181" s="512" t="s">
        <v>2856</v>
      </c>
      <c r="F181" s="553" t="s">
        <v>1373</v>
      </c>
      <c r="G181" s="553">
        <f t="shared" ref="G181:AY181" si="177">(G172/F172-1)*100</f>
        <v>2.7350427350427253</v>
      </c>
      <c r="H181" s="553">
        <f t="shared" si="177"/>
        <v>12.927397687238141</v>
      </c>
      <c r="I181" s="553">
        <f t="shared" si="177"/>
        <v>15.782058944986343</v>
      </c>
      <c r="J181" s="553">
        <f t="shared" si="177"/>
        <v>3.4492097022707835</v>
      </c>
      <c r="K181" s="553">
        <f t="shared" si="177"/>
        <v>14.251180094522443</v>
      </c>
      <c r="L181" s="553">
        <f t="shared" si="177"/>
        <v>11.514978577827906</v>
      </c>
      <c r="M181" s="553">
        <f t="shared" si="177"/>
        <v>3.1487007182114723</v>
      </c>
      <c r="N181" s="553">
        <f t="shared" si="177"/>
        <v>4.3360170307446655</v>
      </c>
      <c r="O181" s="553">
        <f t="shared" si="177"/>
        <v>7.2832158563545413</v>
      </c>
      <c r="P181" s="553">
        <f t="shared" si="177"/>
        <v>19.081092686738366</v>
      </c>
      <c r="Q181" s="553">
        <f t="shared" si="177"/>
        <v>14.722657544799333</v>
      </c>
      <c r="R181" s="553">
        <f t="shared" si="177"/>
        <v>15.41823802977882</v>
      </c>
      <c r="S181" s="553">
        <f t="shared" si="177"/>
        <v>14.68260382533526</v>
      </c>
      <c r="T181" s="553">
        <f t="shared" si="177"/>
        <v>6.0736940688229879</v>
      </c>
      <c r="U181" s="553">
        <f t="shared" si="177"/>
        <v>6.4926800159188058</v>
      </c>
      <c r="V181" s="553">
        <f t="shared" si="177"/>
        <v>5.9783463998116293</v>
      </c>
      <c r="W181" s="553">
        <f t="shared" si="177"/>
        <v>9.1200144680028359</v>
      </c>
      <c r="X181" s="553">
        <f t="shared" si="177"/>
        <v>6.7571248501414161</v>
      </c>
      <c r="Y181" s="553">
        <f t="shared" si="177"/>
        <v>8.9643672940531225</v>
      </c>
      <c r="Z181" s="553">
        <f t="shared" si="177"/>
        <v>32.932734849977365</v>
      </c>
      <c r="AA181" s="553">
        <f t="shared" si="177"/>
        <v>18.10254347368554</v>
      </c>
      <c r="AB181" s="553">
        <f t="shared" si="177"/>
        <v>6.7075911846596448</v>
      </c>
      <c r="AC181" s="553">
        <f t="shared" si="177"/>
        <v>29.849944321800457</v>
      </c>
      <c r="AD181" s="553">
        <f t="shared" si="177"/>
        <v>10.131415161606894</v>
      </c>
      <c r="AE181" s="553">
        <f t="shared" si="177"/>
        <v>5.5274218017937748</v>
      </c>
      <c r="AF181" s="553">
        <f t="shared" si="177"/>
        <v>12.612047058919273</v>
      </c>
      <c r="AG181" s="553">
        <f t="shared" si="177"/>
        <v>8.798022454867894</v>
      </c>
      <c r="AH181" s="553">
        <f t="shared" si="177"/>
        <v>-1.2446994838544168E-2</v>
      </c>
      <c r="AI181" s="553">
        <f t="shared" si="177"/>
        <v>-8.2287393037699825</v>
      </c>
      <c r="AJ181" s="553">
        <f t="shared" si="177"/>
        <v>-5.3632415514653475</v>
      </c>
      <c r="AK181" s="553">
        <f t="shared" si="177"/>
        <v>-4.4056724657223771</v>
      </c>
      <c r="AL181" s="553">
        <f t="shared" si="177"/>
        <v>5.1918117367446559</v>
      </c>
      <c r="AM181" s="553">
        <f t="shared" si="177"/>
        <v>17.182224971320114</v>
      </c>
      <c r="AN181" s="553">
        <f t="shared" si="177"/>
        <v>20.641701146500413</v>
      </c>
      <c r="AO181" s="553">
        <f t="shared" si="177"/>
        <v>29.981829281437822</v>
      </c>
      <c r="AP181" s="553">
        <f t="shared" si="177"/>
        <v>29.503428841252031</v>
      </c>
      <c r="AQ181" s="553">
        <f t="shared" si="177"/>
        <v>29.578654562933892</v>
      </c>
      <c r="AR181" s="553">
        <f t="shared" si="177"/>
        <v>32.381694875674462</v>
      </c>
      <c r="AS181" s="553">
        <f t="shared" si="177"/>
        <v>195.21387089928029</v>
      </c>
      <c r="AT181" s="553">
        <f t="shared" si="177"/>
        <v>334.94071517734415</v>
      </c>
      <c r="AU181" s="532">
        <f t="shared" si="177"/>
        <v>252.40338528844828</v>
      </c>
      <c r="AV181" s="532">
        <f t="shared" si="177"/>
        <v>18.460217583296611</v>
      </c>
      <c r="AW181" s="532">
        <f t="shared" si="177"/>
        <v>5.5294844419082834</v>
      </c>
      <c r="AX181" s="532">
        <f t="shared" si="177"/>
        <v>13.342365916722843</v>
      </c>
      <c r="AY181" s="532">
        <f t="shared" si="177"/>
        <v>72.166572061305502</v>
      </c>
      <c r="AZ181" s="532">
        <f>(AZ172/AY172-1)*100</f>
        <v>51.311060998510392</v>
      </c>
      <c r="BA181" s="532">
        <f>(BA172/AZ172-1)*100</f>
        <v>52.323651612058519</v>
      </c>
      <c r="BB181" s="532">
        <f>(BB172/BA172-1)*100</f>
        <v>36.340370686159076</v>
      </c>
      <c r="BC181" s="532">
        <f t="shared" ref="BC181:BO181" ca="1" si="178">(BC172/BB172-1)*100</f>
        <v>37.481471624021708</v>
      </c>
      <c r="BD181" s="532">
        <f t="shared" ca="1" si="178"/>
        <v>26.568686308827694</v>
      </c>
      <c r="BE181" s="532">
        <f t="shared" ca="1" si="178"/>
        <v>10.075481073534709</v>
      </c>
      <c r="BF181" s="532">
        <f t="shared" ca="1" si="178"/>
        <v>6.9689514803731978</v>
      </c>
      <c r="BG181" s="532">
        <f t="shared" ca="1" si="178"/>
        <v>6.2811461210968034</v>
      </c>
      <c r="BH181" s="532">
        <f t="shared" ca="1" si="178"/>
        <v>5.6366231828884672</v>
      </c>
      <c r="BI181" s="532">
        <f t="shared" ca="1" si="178"/>
        <v>5.3216051561132627</v>
      </c>
      <c r="BJ181" s="532">
        <f t="shared" ca="1" si="178"/>
        <v>5.0908228737726491</v>
      </c>
      <c r="BK181" s="532">
        <f t="shared" ca="1" si="178"/>
        <v>5.1254910102237705</v>
      </c>
      <c r="BL181" s="532">
        <f t="shared" ca="1" si="178"/>
        <v>5.1125733601135481</v>
      </c>
      <c r="BM181" s="532">
        <f t="shared" ca="1" si="178"/>
        <v>5.0586231298050954</v>
      </c>
      <c r="BN181" s="532">
        <f t="shared" ca="1" si="178"/>
        <v>5.0340353834326113</v>
      </c>
      <c r="BO181" s="532">
        <f t="shared" ca="1" si="178"/>
        <v>4.9735670658415776</v>
      </c>
      <c r="BP181" s="533"/>
      <c r="BQ181" s="524">
        <f t="shared" ref="BQ181:CB182" ca="1" si="179">+BD181-CD181</f>
        <v>0</v>
      </c>
      <c r="BR181" s="524">
        <f t="shared" ca="1" si="179"/>
        <v>0</v>
      </c>
      <c r="BS181" s="524">
        <f t="shared" ca="1" si="179"/>
        <v>4.4408920985006262E-14</v>
      </c>
      <c r="BT181" s="524">
        <f t="shared" ca="1" si="179"/>
        <v>6.2172489379008766E-13</v>
      </c>
      <c r="BU181" s="524">
        <f t="shared" ca="1" si="179"/>
        <v>6.1284310959308641E-12</v>
      </c>
      <c r="BV181" s="524">
        <f t="shared" ca="1" si="179"/>
        <v>4.8738790781044372E-11</v>
      </c>
      <c r="BW181" s="524">
        <f t="shared" ca="1" si="179"/>
        <v>3.0437874443123292E-10</v>
      </c>
      <c r="BX181" s="524">
        <f t="shared" ca="1" si="179"/>
        <v>1.5547119147640842E-9</v>
      </c>
      <c r="BY181" s="524">
        <f t="shared" ca="1" si="179"/>
        <v>6.6747274374279186E-9</v>
      </c>
      <c r="BZ181" s="524">
        <f t="shared" ca="1" si="179"/>
        <v>2.4720492319829646E-8</v>
      </c>
      <c r="CA181" s="524">
        <f t="shared" ca="1" si="179"/>
        <v>8.0449980011110256E-8</v>
      </c>
      <c r="CB181" s="524">
        <f t="shared" ca="1" si="179"/>
        <v>2.360484696595222E-7</v>
      </c>
      <c r="CD181" s="515">
        <v>26.568686308827694</v>
      </c>
      <c r="CE181" s="515">
        <v>10.075481073534709</v>
      </c>
      <c r="CF181" s="515">
        <v>6.9689514803731534</v>
      </c>
      <c r="CG181" s="515">
        <v>6.2811461210961816</v>
      </c>
      <c r="CH181" s="515">
        <v>5.6366231828823388</v>
      </c>
      <c r="CI181" s="515">
        <v>5.3216051560645239</v>
      </c>
      <c r="CJ181" s="515">
        <v>5.0908228734682703</v>
      </c>
      <c r="CK181" s="515">
        <v>5.1254910086690586</v>
      </c>
      <c r="CL181" s="515">
        <v>5.1125733534388207</v>
      </c>
      <c r="CM181" s="515">
        <v>5.0586231050846031</v>
      </c>
      <c r="CN181" s="515">
        <v>5.0340353029826312</v>
      </c>
      <c r="CO181" s="515">
        <v>4.9735668297931079</v>
      </c>
    </row>
    <row r="182" spans="1:93">
      <c r="A182" s="512" t="s">
        <v>26</v>
      </c>
      <c r="B182" s="512"/>
      <c r="C182" s="518" t="s">
        <v>1378</v>
      </c>
      <c r="D182" s="523"/>
      <c r="E182" s="512" t="s">
        <v>27</v>
      </c>
      <c r="F182" s="553" t="s">
        <v>1373</v>
      </c>
      <c r="G182" s="553">
        <f t="shared" ref="G182:BO182" si="180">(F172*G181-F53*(G53/F53-1)*100-F19*(G106/F106-1)*100)/F174</f>
        <v>8.4747322382285688</v>
      </c>
      <c r="H182" s="553">
        <f t="shared" si="180"/>
        <v>11.523927991561479</v>
      </c>
      <c r="I182" s="553">
        <f t="shared" si="180"/>
        <v>16.101852817957571</v>
      </c>
      <c r="J182" s="553">
        <f t="shared" si="180"/>
        <v>9.163364649205306</v>
      </c>
      <c r="K182" s="553">
        <f t="shared" si="180"/>
        <v>10.002969919615678</v>
      </c>
      <c r="L182" s="553">
        <f t="shared" si="180"/>
        <v>12.740640397740799</v>
      </c>
      <c r="M182" s="553">
        <f t="shared" si="180"/>
        <v>2.520748827727564</v>
      </c>
      <c r="N182" s="553">
        <f t="shared" si="180"/>
        <v>4.7195675788589559</v>
      </c>
      <c r="O182" s="553">
        <f t="shared" si="180"/>
        <v>7.5679904118089141</v>
      </c>
      <c r="P182" s="553">
        <f t="shared" si="180"/>
        <v>26.395103314921776</v>
      </c>
      <c r="Q182" s="553">
        <f t="shared" si="180"/>
        <v>12.192418855454552</v>
      </c>
      <c r="R182" s="553">
        <f t="shared" si="180"/>
        <v>-1.5911091577673471</v>
      </c>
      <c r="S182" s="553">
        <f t="shared" si="180"/>
        <v>14.694020477075354</v>
      </c>
      <c r="T182" s="553">
        <f t="shared" si="180"/>
        <v>2.9513497336174241</v>
      </c>
      <c r="U182" s="553">
        <f t="shared" si="180"/>
        <v>1.2210773314742922</v>
      </c>
      <c r="V182" s="553">
        <f t="shared" si="180"/>
        <v>6.4214085183684251</v>
      </c>
      <c r="W182" s="553">
        <f t="shared" si="180"/>
        <v>5.6111183424399069</v>
      </c>
      <c r="X182" s="553">
        <f t="shared" si="180"/>
        <v>6.4707541678266356</v>
      </c>
      <c r="Y182" s="553">
        <f t="shared" si="180"/>
        <v>13.291379335800046</v>
      </c>
      <c r="Z182" s="553">
        <f t="shared" si="180"/>
        <v>32.13906636954956</v>
      </c>
      <c r="AA182" s="553">
        <f t="shared" si="180"/>
        <v>32.823261401095323</v>
      </c>
      <c r="AB182" s="553">
        <f t="shared" si="180"/>
        <v>-0.35816082456372106</v>
      </c>
      <c r="AC182" s="553">
        <f t="shared" si="180"/>
        <v>39.850417773331145</v>
      </c>
      <c r="AD182" s="553">
        <f t="shared" si="180"/>
        <v>7.7264178682966129</v>
      </c>
      <c r="AE182" s="553">
        <f t="shared" si="180"/>
        <v>0.9874858666523012</v>
      </c>
      <c r="AF182" s="553">
        <f t="shared" si="180"/>
        <v>10.206388625190346</v>
      </c>
      <c r="AG182" s="553">
        <f t="shared" si="180"/>
        <v>18.425078216845698</v>
      </c>
      <c r="AH182" s="553">
        <f t="shared" si="180"/>
        <v>1.2707273282831715</v>
      </c>
      <c r="AI182" s="553">
        <f t="shared" si="180"/>
        <v>-6.6751456017921669</v>
      </c>
      <c r="AJ182" s="553">
        <f t="shared" si="180"/>
        <v>-9.5596401458594595</v>
      </c>
      <c r="AK182" s="553">
        <f t="shared" si="180"/>
        <v>-2.9391871512211085</v>
      </c>
      <c r="AL182" s="553">
        <f t="shared" si="180"/>
        <v>6.8571115309419719</v>
      </c>
      <c r="AM182" s="553">
        <f t="shared" si="180"/>
        <v>27.937320484465129</v>
      </c>
      <c r="AN182" s="553">
        <f t="shared" si="180"/>
        <v>18.683307893292149</v>
      </c>
      <c r="AO182" s="553">
        <f t="shared" si="180"/>
        <v>33.439266137186237</v>
      </c>
      <c r="AP182" s="553">
        <f t="shared" si="180"/>
        <v>48.359269383746359</v>
      </c>
      <c r="AQ182" s="553">
        <f t="shared" si="180"/>
        <v>39.044823498865604</v>
      </c>
      <c r="AR182" s="553">
        <f t="shared" si="180"/>
        <v>35.519412220572214</v>
      </c>
      <c r="AS182" s="553">
        <f t="shared" si="180"/>
        <v>210.26992311035625</v>
      </c>
      <c r="AT182" s="553">
        <f t="shared" si="180"/>
        <v>-1842.2055872376541</v>
      </c>
      <c r="AU182" s="532">
        <f t="shared" si="180"/>
        <v>267.68005975919596</v>
      </c>
      <c r="AV182" s="532">
        <f t="shared" si="180"/>
        <v>36.787595898195718</v>
      </c>
      <c r="AW182" s="532">
        <f t="shared" si="180"/>
        <v>5.475070405781068</v>
      </c>
      <c r="AX182" s="532">
        <f t="shared" si="180"/>
        <v>7.2455632598219637</v>
      </c>
      <c r="AY182" s="532">
        <f t="shared" si="180"/>
        <v>69.768209686399459</v>
      </c>
      <c r="AZ182" s="532">
        <f t="shared" si="180"/>
        <v>50.992957095677674</v>
      </c>
      <c r="BA182" s="532">
        <f t="shared" si="180"/>
        <v>57.290354400570003</v>
      </c>
      <c r="BB182" s="532">
        <f t="shared" si="180"/>
        <v>43.283818294938534</v>
      </c>
      <c r="BC182" s="532">
        <f t="shared" ca="1" si="180"/>
        <v>40.879880759433568</v>
      </c>
      <c r="BD182" s="532">
        <f t="shared" ca="1" si="180"/>
        <v>19.482388228225133</v>
      </c>
      <c r="BE182" s="532">
        <f t="shared" ca="1" si="180"/>
        <v>10.541560943524102</v>
      </c>
      <c r="BF182" s="532">
        <f t="shared" ca="1" si="180"/>
        <v>7.803007947286674</v>
      </c>
      <c r="BG182" s="532">
        <f t="shared" ca="1" si="180"/>
        <v>6.8384332094383664</v>
      </c>
      <c r="BH182" s="532">
        <f t="shared" ca="1" si="180"/>
        <v>5.8687138630311804</v>
      </c>
      <c r="BI182" s="532">
        <f t="shared" ca="1" si="180"/>
        <v>5.4033472100160802</v>
      </c>
      <c r="BJ182" s="532">
        <f t="shared" ca="1" si="180"/>
        <v>5.0541826904482896</v>
      </c>
      <c r="BK182" s="532">
        <f t="shared" ca="1" si="180"/>
        <v>5.1215469633322916</v>
      </c>
      <c r="BL182" s="532">
        <f t="shared" ca="1" si="180"/>
        <v>5.1042484423483581</v>
      </c>
      <c r="BM182" s="532">
        <f t="shared" ca="1" si="180"/>
        <v>5.0192868249886669</v>
      </c>
      <c r="BN182" s="532">
        <f t="shared" ca="1" si="180"/>
        <v>4.9810486917081729</v>
      </c>
      <c r="BO182" s="532">
        <f t="shared" ca="1" si="180"/>
        <v>4.884338612911427</v>
      </c>
      <c r="BP182" s="533"/>
      <c r="BQ182" s="524">
        <f t="shared" ca="1" si="179"/>
        <v>0</v>
      </c>
      <c r="BR182" s="524">
        <f t="shared" ca="1" si="179"/>
        <v>0</v>
      </c>
      <c r="BS182" s="524">
        <f t="shared" ca="1" si="179"/>
        <v>7.1942451995710144E-14</v>
      </c>
      <c r="BT182" s="524">
        <f t="shared" ca="1" si="179"/>
        <v>9.3702823278363212E-13</v>
      </c>
      <c r="BU182" s="524">
        <f t="shared" ca="1" si="179"/>
        <v>9.1544549718491908E-12</v>
      </c>
      <c r="BV182" s="524">
        <f t="shared" ca="1" si="179"/>
        <v>7.2574835030536633E-11</v>
      </c>
      <c r="BW182" s="524">
        <f t="shared" ca="1" si="179"/>
        <v>4.5237236179218598E-10</v>
      </c>
      <c r="BX182" s="524">
        <f t="shared" ca="1" si="179"/>
        <v>2.3085178213477775E-9</v>
      </c>
      <c r="BY182" s="524">
        <f t="shared" ca="1" si="179"/>
        <v>9.8999359821050348E-9</v>
      </c>
      <c r="BZ182" s="524">
        <f t="shared" ca="1" si="179"/>
        <v>3.6631182531721151E-8</v>
      </c>
      <c r="CA182" s="524">
        <f t="shared" ca="1" si="179"/>
        <v>1.1913584341272099E-7</v>
      </c>
      <c r="CB182" s="524">
        <f t="shared" ca="1" si="179"/>
        <v>3.4952486238637448E-7</v>
      </c>
      <c r="CD182" s="515">
        <v>19.482388228225133</v>
      </c>
      <c r="CE182" s="515">
        <v>10.541560943524102</v>
      </c>
      <c r="CF182" s="515">
        <v>7.8030079472866021</v>
      </c>
      <c r="CG182" s="515">
        <v>6.8384332094374294</v>
      </c>
      <c r="CH182" s="515">
        <v>5.8687138630220259</v>
      </c>
      <c r="CI182" s="515">
        <v>5.4033472099435054</v>
      </c>
      <c r="CJ182" s="515">
        <v>5.0541826899959172</v>
      </c>
      <c r="CK182" s="515">
        <v>5.1215469610237738</v>
      </c>
      <c r="CL182" s="515">
        <v>5.1042484324484221</v>
      </c>
      <c r="CM182" s="515">
        <v>5.0192867883574843</v>
      </c>
      <c r="CN182" s="515">
        <v>4.9810485725723295</v>
      </c>
      <c r="CO182" s="515">
        <v>4.8843382633865646</v>
      </c>
    </row>
    <row r="183" spans="1:93">
      <c r="A183" s="512"/>
      <c r="B183" s="512"/>
      <c r="C183" s="518"/>
      <c r="D183" s="523"/>
      <c r="E183" s="512"/>
      <c r="F183" s="553"/>
      <c r="G183" s="553"/>
      <c r="H183" s="553"/>
      <c r="I183" s="553"/>
      <c r="J183" s="553"/>
      <c r="K183" s="553"/>
      <c r="L183" s="553"/>
      <c r="M183" s="553"/>
      <c r="N183" s="553"/>
      <c r="O183" s="553"/>
      <c r="P183" s="553"/>
      <c r="Q183" s="553"/>
      <c r="R183" s="553"/>
      <c r="S183" s="553"/>
      <c r="T183" s="553"/>
      <c r="U183" s="553"/>
      <c r="V183" s="553"/>
      <c r="W183" s="553"/>
      <c r="X183" s="553"/>
      <c r="Y183" s="553"/>
      <c r="Z183" s="553"/>
      <c r="AA183" s="553"/>
      <c r="AB183" s="553"/>
      <c r="AC183" s="553"/>
      <c r="AD183" s="553"/>
      <c r="AE183" s="553"/>
      <c r="AF183" s="553"/>
      <c r="AG183" s="553"/>
      <c r="AH183" s="553"/>
      <c r="AI183" s="553"/>
      <c r="AJ183" s="553"/>
      <c r="AK183" s="553"/>
      <c r="AL183" s="553"/>
      <c r="AM183" s="553"/>
      <c r="AN183" s="553"/>
      <c r="AO183" s="553"/>
      <c r="AP183" s="553"/>
      <c r="AQ183" s="553"/>
      <c r="AR183" s="553"/>
      <c r="AS183" s="553"/>
      <c r="AT183" s="553"/>
      <c r="AU183" s="532"/>
      <c r="AV183" s="532"/>
      <c r="AW183" s="532"/>
      <c r="AX183" s="532"/>
      <c r="AY183" s="532"/>
      <c r="AZ183" s="532"/>
      <c r="BA183" s="532"/>
      <c r="BB183" s="532"/>
      <c r="BC183" s="532"/>
      <c r="BD183" s="532"/>
      <c r="BE183" s="532"/>
      <c r="BF183" s="532"/>
      <c r="BG183" s="532"/>
      <c r="BH183" s="532"/>
      <c r="BI183" s="532"/>
      <c r="BJ183" s="532"/>
      <c r="BK183" s="532"/>
      <c r="BL183" s="532"/>
      <c r="BM183" s="532"/>
      <c r="BN183" s="532"/>
      <c r="BO183" s="532"/>
      <c r="BP183" s="533"/>
    </row>
    <row r="184" spans="1:93">
      <c r="A184" s="524" t="s">
        <v>28</v>
      </c>
      <c r="E184" s="512"/>
      <c r="AV184" s="514"/>
      <c r="AW184" s="514"/>
      <c r="AX184" s="514"/>
      <c r="AY184" s="514"/>
      <c r="AZ184" s="514"/>
      <c r="BE184" s="514"/>
      <c r="BF184" s="514"/>
      <c r="BG184" s="514"/>
      <c r="BH184" s="514"/>
      <c r="BI184" s="514"/>
      <c r="BJ184" s="514"/>
      <c r="BK184" s="514"/>
      <c r="BL184" s="514"/>
      <c r="BM184" s="514"/>
      <c r="BN184" s="514"/>
      <c r="BO184" s="514"/>
    </row>
    <row r="185" spans="1:93" s="565" customFormat="1" ht="15.4">
      <c r="A185" s="562" t="s">
        <v>29</v>
      </c>
      <c r="B185" s="562"/>
      <c r="C185" s="563"/>
      <c r="D185" s="562"/>
      <c r="E185" s="562"/>
      <c r="F185" s="564"/>
      <c r="G185" s="564"/>
      <c r="H185" s="564"/>
      <c r="I185" s="564"/>
      <c r="J185" s="564"/>
      <c r="K185" s="564"/>
      <c r="L185" s="564"/>
      <c r="M185" s="564"/>
      <c r="N185" s="564"/>
      <c r="O185" s="564"/>
      <c r="P185" s="564"/>
      <c r="Q185" s="564"/>
      <c r="R185" s="564"/>
      <c r="S185" s="564"/>
      <c r="T185" s="564"/>
      <c r="U185" s="564"/>
      <c r="V185" s="564"/>
      <c r="W185" s="564"/>
      <c r="X185" s="564"/>
      <c r="Y185" s="564"/>
      <c r="Z185" s="564"/>
      <c r="AA185" s="564"/>
      <c r="AB185" s="564"/>
      <c r="AC185" s="564"/>
      <c r="AD185" s="564"/>
      <c r="AE185" s="564"/>
      <c r="AF185" s="564"/>
      <c r="AG185" s="564"/>
      <c r="AH185" s="564"/>
      <c r="AI185" s="564"/>
      <c r="AJ185" s="564"/>
      <c r="AK185" s="564"/>
      <c r="AL185" s="564"/>
      <c r="AM185" s="564"/>
      <c r="AN185" s="564"/>
      <c r="AO185" s="564"/>
      <c r="AP185" s="564"/>
      <c r="AQ185" s="564"/>
      <c r="AR185" s="564"/>
      <c r="AS185" s="564"/>
      <c r="AT185" s="564"/>
      <c r="AU185" s="564"/>
      <c r="AV185" s="564"/>
      <c r="AW185" s="564"/>
      <c r="AX185" s="564"/>
      <c r="AY185" s="564"/>
      <c r="AZ185" s="564"/>
      <c r="BA185" s="564"/>
      <c r="BB185" s="564"/>
      <c r="BC185" s="564"/>
      <c r="BD185" s="564"/>
      <c r="BE185" s="564"/>
      <c r="BF185" s="564"/>
      <c r="BG185" s="564"/>
      <c r="BH185" s="564"/>
      <c r="BI185" s="564"/>
      <c r="BJ185" s="564"/>
      <c r="BK185" s="564"/>
      <c r="BL185" s="564"/>
      <c r="BM185" s="564"/>
      <c r="BN185" s="564"/>
      <c r="BO185" s="564"/>
      <c r="BP185" s="564"/>
    </row>
    <row r="186" spans="1:93" s="569" customFormat="1" ht="15.4">
      <c r="A186" s="566" t="s">
        <v>30</v>
      </c>
      <c r="B186" s="566"/>
      <c r="C186" s="567"/>
      <c r="D186" s="568"/>
      <c r="E186" s="568"/>
      <c r="BP186" s="570"/>
      <c r="BR186" s="571">
        <f>BR2</f>
        <v>2005</v>
      </c>
      <c r="BS186" s="571">
        <f>BS2</f>
        <v>2006</v>
      </c>
      <c r="BT186" s="571">
        <f>BT2</f>
        <v>2007</v>
      </c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</row>
    <row r="187" spans="1:93" s="569" customFormat="1" ht="15.4">
      <c r="A187" s="568" t="s">
        <v>31</v>
      </c>
      <c r="B187" s="568"/>
      <c r="C187" s="567" t="s">
        <v>1378</v>
      </c>
      <c r="D187" s="568"/>
      <c r="E187" s="568"/>
      <c r="F187" s="573">
        <f>mamiabc!F81</f>
        <v>6</v>
      </c>
      <c r="G187" s="573">
        <f>mamiabc!G81</f>
        <v>-3.1</v>
      </c>
      <c r="H187" s="573">
        <f>mamiabc!H81</f>
        <v>-0.33315089344978333</v>
      </c>
      <c r="I187" s="573">
        <f>mamiabc!I81</f>
        <v>15.395469665527344</v>
      </c>
      <c r="J187" s="573">
        <f>mamiabc!J81</f>
        <v>8.9151115417480469</v>
      </c>
      <c r="K187" s="573">
        <f>mamiabc!K81</f>
        <v>2.8660340309143066</v>
      </c>
      <c r="L187" s="573">
        <f>mamiabc!L81</f>
        <v>-2.3736550807952881</v>
      </c>
      <c r="M187" s="573">
        <f>mamiabc!M81</f>
        <v>0.38395720720291138</v>
      </c>
      <c r="N187" s="573">
        <f>mamiabc!N81</f>
        <v>2.0476639270782471</v>
      </c>
      <c r="O187" s="573">
        <f>mamiabc!O81</f>
        <v>-2.0203309059143066</v>
      </c>
      <c r="P187" s="573">
        <f>mamiabc!P81</f>
        <v>-2.1691229343414307</v>
      </c>
      <c r="Q187" s="573">
        <f>mamiabc!Q81</f>
        <v>1.4651679992675781</v>
      </c>
      <c r="R187" s="573">
        <f>mamiabc!R81</f>
        <v>11.19773006439209</v>
      </c>
      <c r="S187" s="573">
        <f>mamiabc!S81</f>
        <v>3.3849248886108398</v>
      </c>
      <c r="T187" s="573">
        <f>mamiabc!T81</f>
        <v>2.6411700248718262</v>
      </c>
      <c r="U187" s="573">
        <f>mamiabc!U81</f>
        <v>4.4026660919189453</v>
      </c>
      <c r="V187" s="573">
        <f>mamiabc!V81</f>
        <v>6.7484469413757324</v>
      </c>
      <c r="W187" s="573">
        <f>mamiabc!W81</f>
        <v>2.8925549983978271</v>
      </c>
      <c r="X187" s="573">
        <f>mamiabc!X81</f>
        <v>0.80675822496414185</v>
      </c>
      <c r="Y187" s="573">
        <f>mamiabc!Y81</f>
        <v>0.67330348491668701</v>
      </c>
      <c r="Z187" s="573">
        <f>mamiabc!Z81</f>
        <v>44.09906005859375</v>
      </c>
      <c r="AA187" s="573">
        <f>mamiabc!AA81</f>
        <v>15.848649978637695</v>
      </c>
      <c r="AB187" s="573">
        <f>mamiabc!AB81</f>
        <v>10.148870468139648</v>
      </c>
      <c r="AC187" s="573">
        <f>mamiabc!AC81</f>
        <v>11.784150123596191</v>
      </c>
      <c r="AD187" s="573">
        <f>mamiabc!AD81</f>
        <v>5.7871599197387695</v>
      </c>
      <c r="AE187" s="573">
        <f>mamiabc!AE81</f>
        <v>7.347567081451416</v>
      </c>
      <c r="AF187" s="573">
        <f>mamiabc!AF81</f>
        <v>18.65839958190918</v>
      </c>
      <c r="AG187" s="573">
        <f>mamiabc!AG81</f>
        <v>8.6790685653686523</v>
      </c>
      <c r="AH187" s="573">
        <f>mamiabc!AH81</f>
        <v>-10.144929885864258</v>
      </c>
      <c r="AI187" s="573">
        <f>mamiabc!AI81</f>
        <v>-8.703028678894043</v>
      </c>
      <c r="AJ187" s="573">
        <f>mamiabc!AJ81</f>
        <v>4.8706731796264648</v>
      </c>
      <c r="AK187" s="573">
        <f>mamiabc!AK81</f>
        <v>-21.025569915771484</v>
      </c>
      <c r="AL187" s="573">
        <f>mamiabc!AL81</f>
        <v>2.4661169052124023</v>
      </c>
      <c r="AM187" s="573">
        <f>mamiabc!AM81</f>
        <v>2.4000000953674316</v>
      </c>
      <c r="AN187" s="573">
        <f>mamiabc!AN81</f>
        <v>22.799999237060547</v>
      </c>
      <c r="AO187" s="573">
        <f>mamiabc!AO81</f>
        <v>39.799999237060547</v>
      </c>
      <c r="AP187" s="573">
        <f>mamiabc!AP81</f>
        <v>-9.4499999999999993</v>
      </c>
      <c r="AQ187" s="573">
        <f>mamiabc!AQ81</f>
        <v>-19.281134765627648</v>
      </c>
      <c r="AR187" s="573">
        <f>mamiabc!AR81</f>
        <v>-13.481171844855556</v>
      </c>
      <c r="AS187" s="573">
        <f>mamiabc!AS81</f>
        <v>2347.7215053474038</v>
      </c>
      <c r="AT187" s="573">
        <f>mamiabc!AT81</f>
        <v>422.45525759029238</v>
      </c>
      <c r="AU187" s="573">
        <f>mamiabc!AU81</f>
        <v>170.16081642928847</v>
      </c>
      <c r="AV187" s="573">
        <f>mamiabc!AV81</f>
        <v>-16.108489242176717</v>
      </c>
      <c r="AW187" s="573">
        <f>mamiabc!AW81</f>
        <v>-1.6529385085585324</v>
      </c>
      <c r="AX187" s="573">
        <f>mamiabc!AX81</f>
        <v>-16.223356953351175</v>
      </c>
      <c r="AY187" s="573">
        <f>mamiabc!AY81</f>
        <v>118.6044538438328</v>
      </c>
      <c r="AZ187" s="573">
        <f>mamiabc!AZ81</f>
        <v>80.744783000388878</v>
      </c>
      <c r="BA187" s="573">
        <f>mamiabc!BA81</f>
        <v>63.555018933481946</v>
      </c>
      <c r="BB187" s="573">
        <f>mamiabc!BB81</f>
        <v>-24.245698249351587</v>
      </c>
      <c r="BC187" s="573">
        <f>BC81</f>
        <v>23.025032465507312</v>
      </c>
      <c r="BD187" s="573">
        <f>BD81</f>
        <v>18.864114716856228</v>
      </c>
      <c r="BE187" s="573">
        <f>BE81</f>
        <v>2.9999999999913429</v>
      </c>
      <c r="BF187" s="573">
        <f t="shared" ref="BF187:BO187" si="181">BF81</f>
        <v>2.5000000000081846</v>
      </c>
      <c r="BG187" s="573">
        <f t="shared" si="181"/>
        <v>2.4999999999921529</v>
      </c>
      <c r="BH187" s="573">
        <f t="shared" si="181"/>
        <v>2.5000000000074296</v>
      </c>
      <c r="BI187" s="573">
        <f t="shared" si="181"/>
        <v>2.4999999999929079</v>
      </c>
      <c r="BJ187" s="573">
        <f t="shared" si="181"/>
        <v>2.5000000000067191</v>
      </c>
      <c r="BK187" s="573">
        <f t="shared" si="181"/>
        <v>2.4999999999935962</v>
      </c>
      <c r="BL187" s="573">
        <f t="shared" si="181"/>
        <v>2.5000000000060751</v>
      </c>
      <c r="BM187" s="573">
        <f t="shared" si="181"/>
        <v>2.4999999999941958</v>
      </c>
      <c r="BN187" s="573">
        <f t="shared" si="181"/>
        <v>2.50000000000552</v>
      </c>
      <c r="BO187" s="573">
        <f t="shared" si="181"/>
        <v>2.4999999999947065</v>
      </c>
      <c r="BP187" s="574"/>
      <c r="BQ187" s="569">
        <f t="shared" ref="BQ187:CB196" si="182">+BD187-CD187</f>
        <v>0</v>
      </c>
      <c r="BR187" s="569">
        <f t="shared" si="182"/>
        <v>0</v>
      </c>
      <c r="BS187" s="569">
        <f t="shared" si="182"/>
        <v>0</v>
      </c>
      <c r="BT187" s="569">
        <f t="shared" si="182"/>
        <v>0</v>
      </c>
      <c r="BU187" s="569">
        <f t="shared" si="182"/>
        <v>0</v>
      </c>
      <c r="BV187" s="569">
        <f t="shared" si="182"/>
        <v>0</v>
      </c>
      <c r="BW187" s="569">
        <f t="shared" si="182"/>
        <v>0</v>
      </c>
      <c r="BX187" s="569">
        <f t="shared" si="182"/>
        <v>0</v>
      </c>
      <c r="BY187" s="569">
        <f t="shared" si="182"/>
        <v>0</v>
      </c>
      <c r="BZ187" s="569">
        <f t="shared" si="182"/>
        <v>0</v>
      </c>
      <c r="CA187" s="569">
        <f t="shared" si="182"/>
        <v>0</v>
      </c>
      <c r="CB187" s="569">
        <f t="shared" si="182"/>
        <v>0</v>
      </c>
      <c r="CD187" s="572">
        <v>18.864114716856228</v>
      </c>
      <c r="CE187" s="572">
        <v>2.9999999999913429</v>
      </c>
      <c r="CF187" s="572">
        <v>2.5000000000081846</v>
      </c>
      <c r="CG187" s="572">
        <v>2.4999999999921529</v>
      </c>
      <c r="CH187" s="572">
        <v>2.5000000000074296</v>
      </c>
      <c r="CI187" s="572">
        <v>2.4999999999929079</v>
      </c>
      <c r="CJ187" s="572">
        <v>2.5000000000067191</v>
      </c>
      <c r="CK187" s="572">
        <v>2.4999999999935962</v>
      </c>
      <c r="CL187" s="572">
        <v>2.5000000000060751</v>
      </c>
      <c r="CM187" s="572">
        <v>2.4999999999941958</v>
      </c>
      <c r="CN187" s="572">
        <v>2.50000000000552</v>
      </c>
      <c r="CO187" s="572">
        <v>2.4999999999947065</v>
      </c>
    </row>
    <row r="188" spans="1:93" s="569" customFormat="1" ht="15.4">
      <c r="A188" s="568" t="s">
        <v>32</v>
      </c>
      <c r="B188" s="568"/>
      <c r="C188" s="567" t="s">
        <v>1378</v>
      </c>
      <c r="D188" s="568"/>
      <c r="E188" s="568"/>
      <c r="F188" s="573">
        <f>mamiabc!F80</f>
        <v>2</v>
      </c>
      <c r="G188" s="573">
        <f>mamiabc!G80</f>
        <v>1</v>
      </c>
      <c r="H188" s="573">
        <f>mamiabc!H80</f>
        <v>1.9801980257034302</v>
      </c>
      <c r="I188" s="573">
        <f>mamiabc!I80</f>
        <v>8.7378644943237305</v>
      </c>
      <c r="J188" s="573">
        <f>mamiabc!J80</f>
        <v>0</v>
      </c>
      <c r="K188" s="573">
        <f>mamiabc!K80</f>
        <v>0</v>
      </c>
      <c r="L188" s="573">
        <f>mamiabc!L80</f>
        <v>2.6785714626312256</v>
      </c>
      <c r="M188" s="573">
        <f>mamiabc!M80</f>
        <v>1.7391303777694702</v>
      </c>
      <c r="N188" s="573">
        <f>mamiabc!N80</f>
        <v>0.85470086336135864</v>
      </c>
      <c r="O188" s="573">
        <f>mamiabc!O80</f>
        <v>0.8474576473236084</v>
      </c>
      <c r="P188" s="573">
        <f>mamiabc!P80</f>
        <v>0.8403361439704895</v>
      </c>
      <c r="Q188" s="573">
        <f>mamiabc!Q80</f>
        <v>1.6666666269302368</v>
      </c>
      <c r="R188" s="573">
        <f>mamiabc!R80</f>
        <v>1.6393442153930664</v>
      </c>
      <c r="S188" s="573">
        <f>mamiabc!S80</f>
        <v>7.2580647468566895</v>
      </c>
      <c r="T188" s="573">
        <f>mamiabc!T80</f>
        <v>0</v>
      </c>
      <c r="U188" s="573">
        <f>mamiabc!U80</f>
        <v>3.0075187683105469</v>
      </c>
      <c r="V188" s="573">
        <f>mamiabc!V80</f>
        <v>1.7561022043228149</v>
      </c>
      <c r="W188" s="573">
        <f>mamiabc!W80</f>
        <v>-0.59355843067169189</v>
      </c>
      <c r="X188" s="573">
        <f>mamiabc!X80</f>
        <v>2.4373531341552734</v>
      </c>
      <c r="Y188" s="573">
        <f>mamiabc!Y80</f>
        <v>12.087912559509277</v>
      </c>
      <c r="Z188" s="573">
        <f>mamiabc!Z80</f>
        <v>15.959079742431641</v>
      </c>
      <c r="AA188" s="573">
        <f>mamiabc!AA80</f>
        <v>7.4915452003479004</v>
      </c>
      <c r="AB188" s="573">
        <f>mamiabc!AB80</f>
        <v>9.3085289001464844</v>
      </c>
      <c r="AC188" s="573">
        <f>mamiabc!AC80</f>
        <v>8.8286819458007813</v>
      </c>
      <c r="AD188" s="573">
        <f>mamiabc!AD80</f>
        <v>7.9859714508056641</v>
      </c>
      <c r="AE188" s="573">
        <f>mamiabc!AE80</f>
        <v>13.954850196838379</v>
      </c>
      <c r="AF188" s="573">
        <f>mamiabc!AF80</f>
        <v>13.208428382873535</v>
      </c>
      <c r="AG188" s="573">
        <f>mamiabc!AG80</f>
        <v>8.7082128524780273</v>
      </c>
      <c r="AH188" s="573">
        <f>mamiabc!AH80</f>
        <v>7.2892937660217285</v>
      </c>
      <c r="AI188" s="573">
        <f>mamiabc!AI80</f>
        <v>4.3878273963928223</v>
      </c>
      <c r="AJ188" s="573">
        <f>mamiabc!AJ80</f>
        <v>4.1999998092651367</v>
      </c>
      <c r="AK188" s="573">
        <f>mamiabc!AK80</f>
        <v>16.299999237060547</v>
      </c>
      <c r="AL188" s="573">
        <f>mamiabc!AL80</f>
        <v>30.700000762939453</v>
      </c>
      <c r="AM188" s="573">
        <f>mamiabc!AM80</f>
        <v>88.800003051757813</v>
      </c>
      <c r="AN188" s="573">
        <f>mamiabc!AN80</f>
        <v>15</v>
      </c>
      <c r="AO188" s="573">
        <f>mamiabc!AO80</f>
        <v>19.700000762939453</v>
      </c>
      <c r="AP188" s="573">
        <f>mamiabc!AP80</f>
        <v>21.746293245469506</v>
      </c>
      <c r="AQ188" s="573">
        <f>mamiabc!AQ80</f>
        <v>25.968753844261293</v>
      </c>
      <c r="AR188" s="573">
        <f>mamiabc!AR80</f>
        <v>43.662109374999993</v>
      </c>
      <c r="AS188" s="573">
        <f>mamiabc!AS80</f>
        <v>143.51845557745909</v>
      </c>
      <c r="AT188" s="573">
        <f>mamiabc!AT80</f>
        <v>368.47923179991062</v>
      </c>
      <c r="AU188" s="573">
        <f>mamiabc!AU80</f>
        <v>235.55783301951999</v>
      </c>
      <c r="AV188" s="573">
        <f>mamiabc!AV80</f>
        <v>-0.8</v>
      </c>
      <c r="AW188" s="573">
        <f>mamiabc!AW80</f>
        <v>7.2</v>
      </c>
      <c r="AX188" s="573">
        <f>mamiabc!AX80</f>
        <v>18.7</v>
      </c>
      <c r="AY188" s="573">
        <f>mamiabc!AY80</f>
        <v>99.148936170212764</v>
      </c>
      <c r="AZ188" s="573">
        <f>mamiabc!AZ80</f>
        <v>59.188034188034202</v>
      </c>
      <c r="BA188" s="573">
        <f>mamiabc!BA80</f>
        <v>38.657718120805363</v>
      </c>
      <c r="BB188" s="573">
        <f>mamiabc!BB80</f>
        <v>15.48886737657309</v>
      </c>
      <c r="BC188" s="573">
        <f t="shared" ref="BC188:BO188" si="183">BC80</f>
        <v>22.822081282431551</v>
      </c>
      <c r="BD188" s="573">
        <f t="shared" si="183"/>
        <v>9.1479420449446458</v>
      </c>
      <c r="BE188" s="573">
        <f t="shared" ca="1" si="183"/>
        <v>6.7925819359583794</v>
      </c>
      <c r="BF188" s="573">
        <f t="shared" ca="1" si="183"/>
        <v>5.0020966958018676</v>
      </c>
      <c r="BG188" s="573">
        <f t="shared" ca="1" si="183"/>
        <v>4.0788726890331155</v>
      </c>
      <c r="BH188" s="573">
        <f t="shared" ca="1" si="183"/>
        <v>3.6187420528253398</v>
      </c>
      <c r="BI188" s="573">
        <f t="shared" ca="1" si="183"/>
        <v>3.3814280811623814</v>
      </c>
      <c r="BJ188" s="573">
        <f t="shared" ca="1" si="183"/>
        <v>3.2563513694147552</v>
      </c>
      <c r="BK188" s="573">
        <f t="shared" ca="1" si="183"/>
        <v>3.1950176917625281</v>
      </c>
      <c r="BL188" s="573">
        <f t="shared" ca="1" si="183"/>
        <v>3.1674680233412005</v>
      </c>
      <c r="BM188" s="573">
        <f t="shared" ca="1" si="183"/>
        <v>3.1521475306877207</v>
      </c>
      <c r="BN188" s="573">
        <f t="shared" ca="1" si="183"/>
        <v>3.1423404204225207</v>
      </c>
      <c r="BO188" s="573">
        <f t="shared" ca="1" si="183"/>
        <v>3.1344629013140768</v>
      </c>
      <c r="BP188" s="574"/>
      <c r="BQ188" s="569">
        <f t="shared" si="182"/>
        <v>0</v>
      </c>
      <c r="BR188" s="569">
        <f t="shared" ca="1" si="182"/>
        <v>0</v>
      </c>
      <c r="BS188" s="569">
        <f t="shared" ca="1" si="182"/>
        <v>1.9539925233402755E-14</v>
      </c>
      <c r="BT188" s="569">
        <f t="shared" ca="1" si="182"/>
        <v>4.6540549192286562E-13</v>
      </c>
      <c r="BU188" s="569">
        <f t="shared" ca="1" si="182"/>
        <v>4.9968917892329046E-12</v>
      </c>
      <c r="BV188" s="569">
        <f t="shared" ca="1" si="182"/>
        <v>3.9772629634171608E-11</v>
      </c>
      <c r="BW188" s="569">
        <f t="shared" ca="1" si="182"/>
        <v>2.4993873637413344E-10</v>
      </c>
      <c r="BX188" s="569">
        <f t="shared" ca="1" si="182"/>
        <v>1.2818084371701843E-9</v>
      </c>
      <c r="BY188" s="569">
        <f t="shared" ca="1" si="182"/>
        <v>5.5321009995168424E-9</v>
      </c>
      <c r="BZ188" s="569">
        <f t="shared" ca="1" si="182"/>
        <v>2.0607778594694537E-8</v>
      </c>
      <c r="CA188" s="569">
        <f t="shared" ca="1" si="182"/>
        <v>6.7464132058603354E-8</v>
      </c>
      <c r="CB188" s="569">
        <f t="shared" ca="1" si="182"/>
        <v>1.9882920909708446E-7</v>
      </c>
      <c r="CD188" s="572">
        <v>9.1479420449446458</v>
      </c>
      <c r="CE188" s="572">
        <v>6.7925819359583794</v>
      </c>
      <c r="CF188" s="572">
        <v>5.002096695801848</v>
      </c>
      <c r="CG188" s="572">
        <v>4.0788726890326501</v>
      </c>
      <c r="CH188" s="572">
        <v>3.6187420528203429</v>
      </c>
      <c r="CI188" s="572">
        <v>3.3814280811226087</v>
      </c>
      <c r="CJ188" s="572">
        <v>3.2563513691648165</v>
      </c>
      <c r="CK188" s="572">
        <v>3.1950176904807197</v>
      </c>
      <c r="CL188" s="572">
        <v>3.1674680178090995</v>
      </c>
      <c r="CM188" s="572">
        <v>3.1521475100799421</v>
      </c>
      <c r="CN188" s="572">
        <v>3.1423403529583886</v>
      </c>
      <c r="CO188" s="572">
        <v>3.1344627024848677</v>
      </c>
    </row>
    <row r="189" spans="1:93" s="569" customFormat="1" ht="15.4">
      <c r="A189" s="568" t="s">
        <v>33</v>
      </c>
      <c r="B189" s="568"/>
      <c r="C189" s="567" t="s">
        <v>1378</v>
      </c>
      <c r="D189" s="568"/>
      <c r="E189" s="568"/>
      <c r="F189" s="573">
        <f>mamiabc!F82</f>
        <v>1.8</v>
      </c>
      <c r="G189" s="573">
        <f>mamiabc!G82</f>
        <v>0.5</v>
      </c>
      <c r="H189" s="573">
        <f>mamiabc!H82</f>
        <v>3.0221829414367676</v>
      </c>
      <c r="I189" s="573">
        <f>mamiabc!I82</f>
        <v>2.2277793884277344</v>
      </c>
      <c r="J189" s="573">
        <f>mamiabc!J82</f>
        <v>-1.626257061958313</v>
      </c>
      <c r="K189" s="573">
        <f>mamiabc!K82</f>
        <v>-0.89552080631256104</v>
      </c>
      <c r="L189" s="573">
        <f>mamiabc!L82</f>
        <v>0.76559323072433472</v>
      </c>
      <c r="M189" s="573">
        <f>mamiabc!M82</f>
        <v>1.8154700994491577</v>
      </c>
      <c r="N189" s="573">
        <f>mamiabc!N82</f>
        <v>0.49572989344596863</v>
      </c>
      <c r="O189" s="573">
        <f>mamiabc!O82</f>
        <v>0.31003996729850769</v>
      </c>
      <c r="P189" s="573">
        <f>mamiabc!P82</f>
        <v>2.2613492012023926</v>
      </c>
      <c r="Q189" s="573">
        <f>mamiabc!Q82</f>
        <v>1.6288275718688965</v>
      </c>
      <c r="R189" s="573">
        <f>mamiabc!R82</f>
        <v>1.1620020866394043</v>
      </c>
      <c r="S189" s="573">
        <f>mamiabc!S82</f>
        <v>1.3401436805725098</v>
      </c>
      <c r="T189" s="573">
        <f>mamiabc!T82</f>
        <v>0.38416191935539246</v>
      </c>
      <c r="U189" s="573">
        <f>mamiabc!U82</f>
        <v>2.3576428890228271</v>
      </c>
      <c r="V189" s="573">
        <f>mamiabc!V82</f>
        <v>4.3976931571960449</v>
      </c>
      <c r="W189" s="573">
        <f>mamiabc!W82</f>
        <v>6.8055276870727539</v>
      </c>
      <c r="X189" s="573">
        <f>mamiabc!X82</f>
        <v>1.0620815753936768</v>
      </c>
      <c r="Y189" s="573">
        <f>mamiabc!Y82</f>
        <v>23.262006759643555</v>
      </c>
      <c r="Z189" s="573">
        <f>mamiabc!Z82</f>
        <v>51.418785095214844</v>
      </c>
      <c r="AA189" s="573">
        <f>mamiabc!AA82</f>
        <v>9.6750164031982422</v>
      </c>
      <c r="AB189" s="573">
        <f>mamiabc!AB82</f>
        <v>2.2336657047271729</v>
      </c>
      <c r="AC189" s="573">
        <f>mamiabc!AC82</f>
        <v>8.1954889297485352</v>
      </c>
      <c r="AD189" s="573">
        <f>mamiabc!AD82</f>
        <v>8.4418277740478516</v>
      </c>
      <c r="AE189" s="573">
        <f>mamiabc!AE82</f>
        <v>21.756065368652344</v>
      </c>
      <c r="AF189" s="573">
        <f>mamiabc!AF82</f>
        <v>29.74290657043457</v>
      </c>
      <c r="AG189" s="573">
        <f>mamiabc!AG82</f>
        <v>5.1207904815673828</v>
      </c>
      <c r="AH189" s="573">
        <f>mamiabc!AH82</f>
        <v>-1.4226530790328979</v>
      </c>
      <c r="AI189" s="573">
        <f>mamiabc!AI82</f>
        <v>-5.799159049987793</v>
      </c>
      <c r="AJ189" s="573">
        <f>mamiabc!AJ82</f>
        <v>-1.4299999475479126</v>
      </c>
      <c r="AK189" s="573">
        <f>mamiabc!AK82</f>
        <v>4.3000001907348633</v>
      </c>
      <c r="AL189" s="573">
        <f>mamiabc!AL82</f>
        <v>2.3299999237060547</v>
      </c>
      <c r="AM189" s="573">
        <f>mamiabc!AM82</f>
        <v>66.589996337890625</v>
      </c>
      <c r="AN189" s="573">
        <f>mamiabc!AN82</f>
        <v>12.100000381469727</v>
      </c>
      <c r="AO189" s="573">
        <f>mamiabc!AO82</f>
        <v>21</v>
      </c>
      <c r="AP189" s="573">
        <f>mamiabc!AP82</f>
        <v>47</v>
      </c>
      <c r="AQ189" s="573">
        <f>mamiabc!AQ82</f>
        <v>38.306300283925985</v>
      </c>
      <c r="AR189" s="573">
        <f>mamiabc!AR82</f>
        <v>30.387615455445705</v>
      </c>
      <c r="AS189" s="573">
        <f>mamiabc!AS82</f>
        <v>449.54631502796258</v>
      </c>
      <c r="AT189" s="573">
        <f>mamiabc!AT82</f>
        <v>426.50594858796609</v>
      </c>
      <c r="AU189" s="573">
        <f>mamiabc!AU82</f>
        <v>113.05936131309264</v>
      </c>
      <c r="AV189" s="573">
        <f>mamiabc!AV82</f>
        <v>-6.4529559691432929</v>
      </c>
      <c r="AW189" s="573">
        <f>mamiabc!AW82</f>
        <v>2.2298922185533643</v>
      </c>
      <c r="AX189" s="573">
        <f>mamiabc!AX82</f>
        <v>1.4999999999999902</v>
      </c>
      <c r="AY189" s="573">
        <f>mamiabc!AY82</f>
        <v>119.15655860349128</v>
      </c>
      <c r="AZ189" s="573">
        <f>mamiabc!AZ82</f>
        <v>59.482986393766701</v>
      </c>
      <c r="BA189" s="573">
        <f>mamiabc!BA82</f>
        <v>68.853049837894886</v>
      </c>
      <c r="BB189" s="573">
        <f>mamiabc!BB82</f>
        <v>9.4467753041083355</v>
      </c>
      <c r="BC189" s="573">
        <f>BC82</f>
        <v>13.699360818152728</v>
      </c>
      <c r="BD189" s="573">
        <f>BD82</f>
        <v>8.970478290041207</v>
      </c>
      <c r="BE189" s="573">
        <f>BE82</f>
        <v>3.0000000000000027</v>
      </c>
      <c r="BF189" s="573">
        <f t="shared" ref="BF189:BO189" si="184">BF82</f>
        <v>2.4999999999999911</v>
      </c>
      <c r="BG189" s="573">
        <f t="shared" si="184"/>
        <v>2.4999999999999911</v>
      </c>
      <c r="BH189" s="573">
        <f t="shared" si="184"/>
        <v>2.4999999999999911</v>
      </c>
      <c r="BI189" s="573">
        <f t="shared" si="184"/>
        <v>2.4999999999999911</v>
      </c>
      <c r="BJ189" s="573">
        <f t="shared" si="184"/>
        <v>2.4999999999999911</v>
      </c>
      <c r="BK189" s="573">
        <f t="shared" si="184"/>
        <v>2.4999999999999911</v>
      </c>
      <c r="BL189" s="573">
        <f t="shared" si="184"/>
        <v>2.4999999999999911</v>
      </c>
      <c r="BM189" s="573">
        <f t="shared" si="184"/>
        <v>2.4999999999999911</v>
      </c>
      <c r="BN189" s="573">
        <f t="shared" si="184"/>
        <v>2.4999999999999911</v>
      </c>
      <c r="BO189" s="573">
        <f t="shared" si="184"/>
        <v>2.4999999999999911</v>
      </c>
      <c r="BP189" s="574"/>
      <c r="BQ189" s="569">
        <f t="shared" si="182"/>
        <v>0</v>
      </c>
      <c r="BR189" s="569">
        <f t="shared" si="182"/>
        <v>0</v>
      </c>
      <c r="BS189" s="569">
        <f t="shared" si="182"/>
        <v>0</v>
      </c>
      <c r="BT189" s="569">
        <f t="shared" si="182"/>
        <v>0</v>
      </c>
      <c r="BU189" s="569">
        <f t="shared" si="182"/>
        <v>0</v>
      </c>
      <c r="BV189" s="569">
        <f t="shared" si="182"/>
        <v>0</v>
      </c>
      <c r="BW189" s="569">
        <f t="shared" si="182"/>
        <v>0</v>
      </c>
      <c r="BX189" s="569">
        <f t="shared" si="182"/>
        <v>0</v>
      </c>
      <c r="BY189" s="569">
        <f t="shared" si="182"/>
        <v>0</v>
      </c>
      <c r="BZ189" s="569">
        <f t="shared" si="182"/>
        <v>0</v>
      </c>
      <c r="CA189" s="569">
        <f t="shared" si="182"/>
        <v>0</v>
      </c>
      <c r="CB189" s="569">
        <f t="shared" si="182"/>
        <v>0</v>
      </c>
      <c r="CD189" s="572">
        <v>8.970478290041207</v>
      </c>
      <c r="CE189" s="572">
        <v>3</v>
      </c>
      <c r="CF189" s="572">
        <v>2.4999999999999911</v>
      </c>
      <c r="CG189" s="572">
        <v>2.4999999999999911</v>
      </c>
      <c r="CH189" s="572">
        <v>2.4999999999999911</v>
      </c>
      <c r="CI189" s="572">
        <v>2.4999999999999911</v>
      </c>
      <c r="CJ189" s="572">
        <v>2.4999999999999911</v>
      </c>
      <c r="CK189" s="572">
        <v>2.4999999999999911</v>
      </c>
      <c r="CL189" s="572">
        <v>2.4999999999999911</v>
      </c>
      <c r="CM189" s="572">
        <v>2.4999999999999911</v>
      </c>
      <c r="CN189" s="572">
        <v>2.4999999999999911</v>
      </c>
      <c r="CO189" s="572">
        <v>2.4999999999999911</v>
      </c>
    </row>
    <row r="190" spans="1:93" s="569" customFormat="1" ht="15.4">
      <c r="A190" s="568" t="s">
        <v>2823</v>
      </c>
      <c r="B190" s="568"/>
      <c r="C190" s="567" t="s">
        <v>1378</v>
      </c>
      <c r="D190" s="568"/>
      <c r="E190" s="568"/>
      <c r="F190" s="573" t="str">
        <f>mamiabc!F163</f>
        <v xml:space="preserve"> </v>
      </c>
      <c r="G190" s="573">
        <f>mamiabc!G163</f>
        <v>1.2183674456863747</v>
      </c>
      <c r="H190" s="573">
        <f>mamiabc!H163</f>
        <v>-17.689383370237387</v>
      </c>
      <c r="I190" s="573">
        <f>mamiabc!I163</f>
        <v>8.1133875731743252</v>
      </c>
      <c r="J190" s="573">
        <f>mamiabc!J163</f>
        <v>2.1546542963380766</v>
      </c>
      <c r="K190" s="573">
        <f>mamiabc!K163</f>
        <v>4.192975366687568</v>
      </c>
      <c r="L190" s="573">
        <f>mamiabc!L163</f>
        <v>0.82289306996508049</v>
      </c>
      <c r="M190" s="573">
        <f>mamiabc!M163</f>
        <v>-0.44574071670127058</v>
      </c>
      <c r="N190" s="573">
        <f>mamiabc!N163</f>
        <v>5.2866679262533411</v>
      </c>
      <c r="O190" s="573">
        <f>mamiabc!O163</f>
        <v>6.2712268686030415</v>
      </c>
      <c r="P190" s="573">
        <f>mamiabc!P163</f>
        <v>7.6030566382945919</v>
      </c>
      <c r="Q190" s="573">
        <f>mamiabc!Q163</f>
        <v>3.1295200183219185</v>
      </c>
      <c r="R190" s="573">
        <f>mamiabc!R163</f>
        <v>13.762367701850465</v>
      </c>
      <c r="S190" s="573">
        <f>mamiabc!S163</f>
        <v>8.7761450917543726</v>
      </c>
      <c r="T190" s="573">
        <f>mamiabc!T163</f>
        <v>10.589077315282115</v>
      </c>
      <c r="U190" s="573">
        <f>mamiabc!U163</f>
        <v>8.201457006705958</v>
      </c>
      <c r="V190" s="573">
        <f>mamiabc!V163</f>
        <v>9.661369868490155</v>
      </c>
      <c r="W190" s="573">
        <f>mamiabc!W163</f>
        <v>12.515523367395964</v>
      </c>
      <c r="X190" s="573">
        <f>mamiabc!X163</f>
        <v>11.522105864383203</v>
      </c>
      <c r="Y190" s="573">
        <f>mamiabc!Y163</f>
        <v>14.656522434739539</v>
      </c>
      <c r="Z190" s="573">
        <f>mamiabc!Z163</f>
        <v>14.775472768098874</v>
      </c>
      <c r="AA190" s="573">
        <f>mamiabc!AA163</f>
        <v>18.967549888234171</v>
      </c>
      <c r="AB190" s="573">
        <f>mamiabc!AB163</f>
        <v>19.958007844682825</v>
      </c>
      <c r="AC190" s="573">
        <f>mamiabc!AC163</f>
        <v>26.562082909485184</v>
      </c>
      <c r="AD190" s="573">
        <f>mamiabc!AD163</f>
        <v>18.508194474614402</v>
      </c>
      <c r="AE190" s="573">
        <f>mamiabc!AE163</f>
        <v>5.0956405908711755</v>
      </c>
      <c r="AF190" s="573">
        <f>mamiabc!AF163</f>
        <v>17.921563508281579</v>
      </c>
      <c r="AG190" s="573">
        <f>mamiabc!AG163</f>
        <v>15.958095271856321</v>
      </c>
      <c r="AH190" s="573">
        <f>mamiabc!AH163</f>
        <v>11.13254555277976</v>
      </c>
      <c r="AI190" s="573">
        <f>mamiabc!AI163</f>
        <v>8.6212183131116014</v>
      </c>
      <c r="AJ190" s="573">
        <f>mamiabc!AJ163</f>
        <v>7.3688902112652999</v>
      </c>
      <c r="AK190" s="573">
        <f>mamiabc!AK163</f>
        <v>7.0388897127582783</v>
      </c>
      <c r="AL190" s="573">
        <f>mamiabc!AL163</f>
        <v>-1.0566153486140317</v>
      </c>
      <c r="AM190" s="573">
        <f>mamiabc!AM163</f>
        <v>-6.4520527523492905</v>
      </c>
      <c r="AN190" s="573">
        <f>mamiabc!AN163</f>
        <v>12.622057309859947</v>
      </c>
      <c r="AO190" s="573">
        <f>mamiabc!AO163</f>
        <v>18.012497339457511</v>
      </c>
      <c r="AP190" s="573">
        <f>mamiabc!AP163</f>
        <v>18.0729929544732</v>
      </c>
      <c r="AQ190" s="573">
        <f>mamiabc!AQ163</f>
        <v>15.532233246859217</v>
      </c>
      <c r="AR190" s="573">
        <f>mamiabc!AR163</f>
        <v>29.254102127132597</v>
      </c>
      <c r="AS190" s="573">
        <f>mamiabc!AS163</f>
        <v>87.692225322934164</v>
      </c>
      <c r="AT190" s="573">
        <f>mamiabc!AT163</f>
        <v>574.77007585283297</v>
      </c>
      <c r="AU190" s="573">
        <f>mamiabc!AU163</f>
        <v>360.33039330650274</v>
      </c>
      <c r="AV190" s="573">
        <f>mamiabc!AV163</f>
        <v>48.179533706624447</v>
      </c>
      <c r="AW190" s="573">
        <f>mamiabc!AW163</f>
        <v>34.084797427987354</v>
      </c>
      <c r="AX190" s="573">
        <f>mamiabc!AX163</f>
        <v>19.152624115369111</v>
      </c>
      <c r="AY190" s="573">
        <f>mamiabc!AY163</f>
        <v>86.129190568513849</v>
      </c>
      <c r="AZ190" s="573">
        <f>mamiabc!AZ163</f>
        <v>36.279075164415907</v>
      </c>
      <c r="BA190" s="573">
        <f>mamiabc!BA163</f>
        <v>64.81610661467721</v>
      </c>
      <c r="BB190" s="573">
        <f>mamiabc!BB163</f>
        <v>19.067383199515643</v>
      </c>
      <c r="BC190" s="573">
        <f t="shared" ref="BC190:BO190" si="185">BC163</f>
        <v>-8.0133246187791265</v>
      </c>
      <c r="BD190" s="573">
        <f t="shared" ca="1" si="185"/>
        <v>22.563788346851553</v>
      </c>
      <c r="BE190" s="573">
        <f t="shared" ca="1" si="185"/>
        <v>10.426508378161259</v>
      </c>
      <c r="BF190" s="573">
        <f t="shared" ca="1" si="185"/>
        <v>7.1510209948959735</v>
      </c>
      <c r="BG190" s="573">
        <f t="shared" ca="1" si="185"/>
        <v>5.5827158611050365</v>
      </c>
      <c r="BH190" s="573">
        <f t="shared" ca="1" si="185"/>
        <v>4.843814442119232</v>
      </c>
      <c r="BI190" s="573">
        <f t="shared" ca="1" si="185"/>
        <v>4.4404468745968817</v>
      </c>
      <c r="BJ190" s="573">
        <f t="shared" ca="1" si="185"/>
        <v>4.2262377945934793</v>
      </c>
      <c r="BK190" s="573">
        <f t="shared" ca="1" si="185"/>
        <v>4.1234608312338272</v>
      </c>
      <c r="BL190" s="573">
        <f t="shared" ca="1" si="185"/>
        <v>4.0863989779398535</v>
      </c>
      <c r="BM190" s="573">
        <f t="shared" ca="1" si="185"/>
        <v>4.0602942078803883</v>
      </c>
      <c r="BN190" s="573">
        <f t="shared" ca="1" si="185"/>
        <v>4.0405038988969855</v>
      </c>
      <c r="BO190" s="573">
        <f t="shared" ca="1" si="185"/>
        <v>4.0235165866232991</v>
      </c>
      <c r="BP190" s="574"/>
      <c r="BQ190" s="569">
        <f t="shared" ca="1" si="182"/>
        <v>0</v>
      </c>
      <c r="BR190" s="569">
        <f t="shared" ca="1" si="182"/>
        <v>0</v>
      </c>
      <c r="BS190" s="569">
        <f t="shared" ca="1" si="182"/>
        <v>-2.2204460492503131E-14</v>
      </c>
      <c r="BT190" s="569">
        <f t="shared" ca="1" si="182"/>
        <v>-4.4408920985006262E-13</v>
      </c>
      <c r="BU190" s="569">
        <f t="shared" ca="1" si="182"/>
        <v>-5.084821452783217E-12</v>
      </c>
      <c r="BV190" s="569">
        <f t="shared" ca="1" si="182"/>
        <v>-4.0900616227190767E-11</v>
      </c>
      <c r="BW190" s="569">
        <f t="shared" ca="1" si="182"/>
        <v>-2.6150193122020937E-10</v>
      </c>
      <c r="BX190" s="569">
        <f t="shared" ca="1" si="182"/>
        <v>-1.3635759188446173E-9</v>
      </c>
      <c r="BY190" s="569">
        <f t="shared" ca="1" si="182"/>
        <v>-5.9786620099089305E-9</v>
      </c>
      <c r="BZ190" s="569">
        <f t="shared" ca="1" si="182"/>
        <v>-2.2597457238759944E-8</v>
      </c>
      <c r="CA190" s="569">
        <f t="shared" ca="1" si="182"/>
        <v>-7.4989658926938318E-8</v>
      </c>
      <c r="CB190" s="569">
        <f t="shared" ca="1" si="182"/>
        <v>-2.235267304584454E-7</v>
      </c>
      <c r="CD190" s="572">
        <v>22.563788346851553</v>
      </c>
      <c r="CE190" s="572">
        <v>10.426508378161259</v>
      </c>
      <c r="CF190" s="572">
        <v>7.1510209948959957</v>
      </c>
      <c r="CG190" s="572">
        <v>5.5827158611054806</v>
      </c>
      <c r="CH190" s="572">
        <v>4.8438144421243168</v>
      </c>
      <c r="CI190" s="572">
        <v>4.4404468746377823</v>
      </c>
      <c r="CJ190" s="572">
        <v>4.2262377948549812</v>
      </c>
      <c r="CK190" s="572">
        <v>4.1234608325974031</v>
      </c>
      <c r="CL190" s="572">
        <v>4.0863989839185155</v>
      </c>
      <c r="CM190" s="572">
        <v>4.0602942304778455</v>
      </c>
      <c r="CN190" s="572">
        <v>4.0405039738866444</v>
      </c>
      <c r="CO190" s="572">
        <v>4.0235168101500296</v>
      </c>
    </row>
    <row r="191" spans="1:93" s="569" customFormat="1" ht="15.4">
      <c r="A191" s="568" t="s">
        <v>34</v>
      </c>
      <c r="B191" s="568"/>
      <c r="C191" s="567" t="s">
        <v>1378</v>
      </c>
      <c r="D191" s="568"/>
      <c r="E191" s="568"/>
      <c r="F191" s="573" t="s">
        <v>1373</v>
      </c>
      <c r="G191" s="573">
        <f>((((mamiabc!G26-mamiabc!G36-mamiabc!G37-mamiabc!G50+mamiabc!G52+mamiabc!G49)/(1+mamiabc!G80/100)+mamiabc!G53/(1+mamiabc!G164/100)+mamiabc!G131/(1+mamiabc!G80/100)+(mamiabc!G12+mamiabc!G50)/(1+mamiabc!G83/100)+mamiabc!G19/(1+mamiabc!G81/100)-(mamiabc!G25+mamiabc!G26+mamiabc!G27)/(1+mamiabc!G82/100))/(mamiabc!F11+mamiabc!F52+mamiabc!F53))-1)*100</f>
        <v>5.2241031065981325</v>
      </c>
      <c r="H191" s="573">
        <f>((((mamiabc!H26-mamiabc!H36-mamiabc!H37-mamiabc!H50+mamiabc!H52+mamiabc!H49)/(1+mamiabc!H80/100)+mamiabc!H53/(1+mamiabc!H164/100)+mamiabc!H131/(1+mamiabc!H80/100)+(mamiabc!H12+mamiabc!H50)/(1+mamiabc!H83/100)+mamiabc!H19/(1+mamiabc!H81/100)-(mamiabc!H25+mamiabc!H26+mamiabc!H27)/(1+mamiabc!H82/100))/(mamiabc!G11+mamiabc!G52+mamiabc!G53))-1)*100</f>
        <v>8.0179465739342213</v>
      </c>
      <c r="I191" s="573">
        <f>((((mamiabc!I26-mamiabc!I36-mamiabc!I37-mamiabc!I50+mamiabc!I52+mamiabc!I49)/(1+mamiabc!I80/100)+mamiabc!I53/(1+mamiabc!I164/100)+mamiabc!I131/(1+mamiabc!I80/100)+(mamiabc!I12+mamiabc!I50)/(1+mamiabc!I83/100)+mamiabc!I19/(1+mamiabc!I81/100)-(mamiabc!I25+mamiabc!I26+mamiabc!I27)/(1+mamiabc!I82/100))/(mamiabc!H11+mamiabc!H52+mamiabc!H53))-1)*100</f>
        <v>1.3628542546347377</v>
      </c>
      <c r="J191" s="573">
        <f>((((mamiabc!J26-mamiabc!J36-mamiabc!J37-mamiabc!J50+mamiabc!J52+mamiabc!J49)/(1+mamiabc!J80/100)+mamiabc!J53/(1+mamiabc!J164/100)+mamiabc!J131/(1+mamiabc!J80/100)+(mamiabc!J12+mamiabc!J50)/(1+mamiabc!J83/100)+mamiabc!J19/(1+mamiabc!J81/100)-(mamiabc!J25+mamiabc!J26+mamiabc!J27)/(1+mamiabc!J82/100))/(mamiabc!I11+mamiabc!I52+mamiabc!I53))-1)*100</f>
        <v>0.75192406221569197</v>
      </c>
      <c r="K191" s="573">
        <f>((((mamiabc!K26-mamiabc!K36-mamiabc!K37-mamiabc!K50+mamiabc!K52+mamiabc!K49)/(1+mamiabc!K80/100)+mamiabc!K53/(1+mamiabc!K164/100)+mamiabc!K131/(1+mamiabc!K80/100)+(mamiabc!K12+mamiabc!K50)/(1+mamiabc!K83/100)+mamiabc!K19/(1+mamiabc!K81/100)-(mamiabc!K25+mamiabc!K26+mamiabc!K27)/(1+mamiabc!K82/100))/(mamiabc!J11+mamiabc!J52+mamiabc!J53))-1)*100</f>
        <v>10.451881000843199</v>
      </c>
      <c r="L191" s="573">
        <f>((((mamiabc!L26-mamiabc!L36-mamiabc!L37-mamiabc!L50+mamiabc!L52+mamiabc!L49)/(1+mamiabc!L80/100)+mamiabc!L53/(1+mamiabc!L164/100)+mamiabc!L131/(1+mamiabc!L80/100)+(mamiabc!L12+mamiabc!L50)/(1+mamiabc!L83/100)+mamiabc!L19/(1+mamiabc!L81/100)-(mamiabc!L25+mamiabc!L26+mamiabc!L27)/(1+mamiabc!L82/100))/(mamiabc!K11+mamiabc!K52+mamiabc!K53))-1)*100</f>
        <v>1.7008785236614754</v>
      </c>
      <c r="M191" s="573">
        <f>((((mamiabc!M26-mamiabc!M36-mamiabc!M37-mamiabc!M50+mamiabc!M52+mamiabc!M49)/(1+mamiabc!M80/100)+mamiabc!M53/(1+mamiabc!M164/100)+mamiabc!M131/(1+mamiabc!M80/100)+(mamiabc!M12+mamiabc!M50)/(1+mamiabc!M83/100)+mamiabc!M19/(1+mamiabc!M81/100)-(mamiabc!M25+mamiabc!M26+mamiabc!M27)/(1+mamiabc!M82/100))/(mamiabc!L11+mamiabc!L52+mamiabc!L53))-1)*100</f>
        <v>3.3512275420175319</v>
      </c>
      <c r="N191" s="573">
        <f>((((mamiabc!N26-mamiabc!N36-mamiabc!N37-mamiabc!N50+mamiabc!N52+mamiabc!N49)/(1+mamiabc!N80/100)+mamiabc!N53/(1+mamiabc!N164/100)+mamiabc!N131/(1+mamiabc!N80/100)+(mamiabc!N12+mamiabc!N50)/(1+mamiabc!N83/100)+mamiabc!N19/(1+mamiabc!N81/100)-(mamiabc!N25+mamiabc!N26+mamiabc!N27)/(1+mamiabc!N82/100))/(mamiabc!M11+mamiabc!M52+mamiabc!M53))-1)*100</f>
        <v>1.8547816607775935</v>
      </c>
      <c r="O191" s="573">
        <f>((((mamiabc!O26-mamiabc!O36-mamiabc!O37-mamiabc!O50+mamiabc!O52+mamiabc!O49)/(1+mamiabc!O80/100)+mamiabc!O53/(1+mamiabc!O164/100)+mamiabc!O131/(1+mamiabc!O80/100)+(mamiabc!O12+mamiabc!O50)/(1+mamiabc!O83/100)+mamiabc!O19/(1+mamiabc!O81/100)-(mamiabc!O25+mamiabc!O26+mamiabc!O27)/(1+mamiabc!O82/100))/(mamiabc!N11+mamiabc!N52+mamiabc!N53))-1)*100</f>
        <v>10.524587965396947</v>
      </c>
      <c r="P191" s="573">
        <f>((((mamiabc!P26-mamiabc!P36-mamiabc!P37-mamiabc!P50+mamiabc!P52+mamiabc!P49)/(1+mamiabc!P80/100)+mamiabc!P53/(1+mamiabc!P164/100)+mamiabc!P131/(1+mamiabc!P80/100)+(mamiabc!P12+mamiabc!P50)/(1+mamiabc!P83/100)+mamiabc!P19/(1+mamiabc!P81/100)-(mamiabc!P25+mamiabc!P26+mamiabc!P27)/(1+mamiabc!P82/100))/(mamiabc!O11+mamiabc!O52+mamiabc!O53))-1)*100</f>
        <v>15.644454234999806</v>
      </c>
      <c r="Q191" s="573">
        <f>((((mamiabc!Q26-mamiabc!Q36-mamiabc!Q37-mamiabc!Q50+mamiabc!Q52+mamiabc!Q49)/(1+mamiabc!Q80/100)+mamiabc!Q53/(1+mamiabc!Q164/100)+mamiabc!Q131/(1+mamiabc!Q80/100)+(mamiabc!Q12+mamiabc!Q50)/(1+mamiabc!Q83/100)+mamiabc!Q19/(1+mamiabc!Q81/100)-(mamiabc!Q25+mamiabc!Q26+mamiabc!Q27)/(1+mamiabc!Q82/100))/(mamiabc!P11+mamiabc!P52+mamiabc!P53))-1)*100</f>
        <v>9.2238207905374292</v>
      </c>
      <c r="R191" s="573">
        <f>((((mamiabc!R26-mamiabc!R36-mamiabc!R37-mamiabc!R50+mamiabc!R52+mamiabc!R49)/(1+mamiabc!R80/100)+mamiabc!R53/(1+mamiabc!R164/100)+mamiabc!R131/(1+mamiabc!R80/100)+(mamiabc!R12+mamiabc!R50)/(1+mamiabc!R83/100)+mamiabc!R19/(1+mamiabc!R81/100)-(mamiabc!R25+mamiabc!R26+mamiabc!R27)/(1+mamiabc!R82/100))/(mamiabc!Q11+mamiabc!Q52+mamiabc!Q53))-1)*100</f>
        <v>15.000611230157057</v>
      </c>
      <c r="S191" s="573">
        <f>((((mamiabc!S26-mamiabc!S36-mamiabc!S37-mamiabc!S50+mamiabc!S52+mamiabc!S49)/(1+mamiabc!S80/100)+mamiabc!S53/(1+mamiabc!S164/100)+mamiabc!S131/(1+mamiabc!S80/100)+(mamiabc!S12+mamiabc!S50)/(1+mamiabc!S83/100)+mamiabc!S19/(1+mamiabc!S81/100)-(mamiabc!S25+mamiabc!S26+mamiabc!S27)/(1+mamiabc!S82/100))/(mamiabc!R11+mamiabc!R52+mamiabc!R53))-1)*100</f>
        <v>7.4431113013391226</v>
      </c>
      <c r="T191" s="573">
        <f>((((mamiabc!T26-mamiabc!T36-mamiabc!T37-mamiabc!T50+mamiabc!T52+mamiabc!T49)/(1+mamiabc!T80/100)+mamiabc!T53/(1+mamiabc!T164/100)+mamiabc!T131/(1+mamiabc!T80/100)+(mamiabc!T12+mamiabc!T50)/(1+mamiabc!T83/100)+mamiabc!T19/(1+mamiabc!T81/100)-(mamiabc!T25+mamiabc!T26+mamiabc!T27)/(1+mamiabc!T82/100))/(mamiabc!S11+mamiabc!S52+mamiabc!S53))-1)*100</f>
        <v>3.8727460391801971</v>
      </c>
      <c r="U191" s="573">
        <f>((((mamiabc!U26-mamiabc!U36-mamiabc!U37-mamiabc!U50+mamiabc!U52+mamiabc!U49)/(1+mamiabc!U80/100)+mamiabc!U53/(1+mamiabc!U164/100)+mamiabc!U131/(1+mamiabc!U80/100)+(mamiabc!U12+mamiabc!U50)/(1+mamiabc!U83/100)+mamiabc!U19/(1+mamiabc!U81/100)-(mamiabc!U25+mamiabc!U26+mamiabc!U27)/(1+mamiabc!U82/100))/(mamiabc!T11+mamiabc!T52+mamiabc!T53))-1)*100</f>
        <v>-1.4787942122143183</v>
      </c>
      <c r="V191" s="573">
        <f>((((mamiabc!V26-mamiabc!V36-mamiabc!V37-mamiabc!V50+mamiabc!V52+mamiabc!V49)/(1+mamiabc!V80/100)+mamiabc!V53/(1+mamiabc!V164/100)+mamiabc!V131/(1+mamiabc!V80/100)+(mamiabc!V12+mamiabc!V50)/(1+mamiabc!V83/100)+mamiabc!V19/(1+mamiabc!V81/100)-(mamiabc!V25+mamiabc!V26+mamiabc!V27)/(1+mamiabc!V82/100))/(mamiabc!U11+mamiabc!U52+mamiabc!U53))-1)*100</f>
        <v>-0.58867939469112729</v>
      </c>
      <c r="W191" s="573">
        <f>((((mamiabc!W26-mamiabc!W36-mamiabc!W37-mamiabc!W50+mamiabc!W52+mamiabc!W49)/(1+mamiabc!W80/100)+mamiabc!W53/(1+mamiabc!W164/100)+mamiabc!W131/(1+mamiabc!W80/100)+(mamiabc!W12+mamiabc!W50)/(1+mamiabc!W83/100)+mamiabc!W19/(1+mamiabc!W81/100)-(mamiabc!W25+mamiabc!W26+mamiabc!W27)/(1+mamiabc!W82/100))/(mamiabc!V11+mamiabc!V52+mamiabc!V53))-1)*100</f>
        <v>11.590895074984742</v>
      </c>
      <c r="X191" s="573">
        <f>((((mamiabc!X26-mamiabc!X36-mamiabc!X37-mamiabc!X50+mamiabc!X52+mamiabc!X49)/(1+mamiabc!X80/100)+mamiabc!X53/(1+mamiabc!X164/100)+mamiabc!X131/(1+mamiabc!X80/100)+(mamiabc!X12+mamiabc!X50)/(1+mamiabc!X83/100)+mamiabc!X19/(1+mamiabc!X81/100)-(mamiabc!X25+mamiabc!X26+mamiabc!X27)/(1+mamiabc!X82/100))/(mamiabc!W11+mamiabc!W52+mamiabc!W53))-1)*100</f>
        <v>2.8159626763017531</v>
      </c>
      <c r="Y191" s="573">
        <f>((((mamiabc!Y26-mamiabc!Y36-mamiabc!Y37-mamiabc!Y50+mamiabc!Y52+mamiabc!Y49)/(1+mamiabc!Y80/100)+mamiabc!Y53/(1+mamiabc!Y164/100)+mamiabc!Y131/(1+mamiabc!Y80/100)+(mamiabc!Y12+mamiabc!Y50)/(1+mamiabc!Y83/100)+mamiabc!Y19/(1+mamiabc!Y81/100)-(mamiabc!Y25+mamiabc!Y26+mamiabc!Y27)/(1+mamiabc!Y82/100))/(mamiabc!X11+mamiabc!X52+mamiabc!X53))-1)*100</f>
        <v>6.7762854372849013</v>
      </c>
      <c r="Z191" s="573">
        <f>((((mamiabc!Z26-mamiabc!Z36-mamiabc!Z37-mamiabc!Z50+mamiabc!Z52+mamiabc!Z49)/(1+mamiabc!Z80/100)+mamiabc!Z53/(1+mamiabc!Z164/100)+mamiabc!Z131/(1+mamiabc!Z80/100)+(mamiabc!Z12+mamiabc!Z50)/(1+mamiabc!Z83/100)+mamiabc!Z19/(1+mamiabc!Z81/100)-(mamiabc!Z25+mamiabc!Z26+mamiabc!Z27)/(1+mamiabc!Z82/100))/(mamiabc!Y11+mamiabc!Y52+mamiabc!Y53))-1)*100</f>
        <v>9.6086560858199341</v>
      </c>
      <c r="AA191" s="573">
        <f>((((mamiabc!AA26-mamiabc!AA36-mamiabc!AA37-mamiabc!AA50+mamiabc!AA52+mamiabc!AA49)/(1+mamiabc!AA80/100)+mamiabc!AA53/(1+mamiabc!AA164/100)+mamiabc!AA131/(1+mamiabc!AA80/100)+(mamiabc!AA12+mamiabc!AA50)/(1+mamiabc!AA83/100)+mamiabc!AA19/(1+mamiabc!AA81/100)-(mamiabc!AA25+mamiabc!AA26+mamiabc!AA27)/(1+mamiabc!AA82/100))/(mamiabc!Z11+mamiabc!Z52+mamiabc!Z53))-1)*100</f>
        <v>0.5490261946329511</v>
      </c>
      <c r="AB191" s="573">
        <f>((((mamiabc!AB26-mamiabc!AB36-mamiabc!AB37-mamiabc!AB50+mamiabc!AB52+mamiabc!AB49)/(1+mamiabc!AB80/100)+mamiabc!AB53/(1+mamiabc!AB164/100)+mamiabc!AB131/(1+mamiabc!AB80/100)+(mamiabc!AB12+mamiabc!AB50)/(1+mamiabc!AB83/100)+mamiabc!AB19/(1+mamiabc!AB81/100)-(mamiabc!AB25+mamiabc!AB26+mamiabc!AB27)/(1+mamiabc!AB82/100))/(mamiabc!AA11+mamiabc!AA52+mamiabc!AA53))-1)*100</f>
        <v>-5.8612970586214725</v>
      </c>
      <c r="AC191" s="573">
        <f>((((mamiabc!AC26-mamiabc!AC36-mamiabc!AC37-mamiabc!AC50+mamiabc!AC52+mamiabc!AC49)/(1+mamiabc!AC80/100)+mamiabc!AC53/(1+mamiabc!AC164/100)+mamiabc!AC131/(1+mamiabc!AC80/100)+(mamiabc!AC12+mamiabc!AC50)/(1+mamiabc!AC83/100)+mamiabc!AC19/(1+mamiabc!AC81/100)-(mamiabc!AC25+mamiabc!AC26+mamiabc!AC27)/(1+mamiabc!AC82/100))/(mamiabc!AB11+mamiabc!AB52+mamiabc!AB53))-1)*100</f>
        <v>8.9964549011258619</v>
      </c>
      <c r="AD191" s="573">
        <f>((((mamiabc!AD26-mamiabc!AD36-mamiabc!AD37-mamiabc!AD50+mamiabc!AD52+mamiabc!AD49)/(1+mamiabc!AD80/100)+mamiabc!AD53/(1+mamiabc!AD164/100)+mamiabc!AD131/(1+mamiabc!AD80/100)+(mamiabc!AD12+mamiabc!AD50)/(1+mamiabc!AD83/100)+mamiabc!AD19/(1+mamiabc!AD81/100)-(mamiabc!AD25+mamiabc!AD26+mamiabc!AD27)/(1+mamiabc!AD82/100))/(mamiabc!AC11+mamiabc!AC52+mamiabc!AC53))-1)*100</f>
        <v>7.5712317465816303</v>
      </c>
      <c r="AE191" s="573">
        <f>((((mamiabc!AE26-mamiabc!AE36-mamiabc!AE37-mamiabc!AE50+mamiabc!AE52+mamiabc!AE49)/(1+mamiabc!AE80/100)+mamiabc!AE53/(1+mamiabc!AE164/100)+mamiabc!AE131/(1+mamiabc!AE80/100)+(mamiabc!AE12+mamiabc!AE50)/(1+mamiabc!AE83/100)+mamiabc!AE19/(1+mamiabc!AE81/100)-(mamiabc!AE25+mamiabc!AE26+mamiabc!AE27)/(1+mamiabc!AE82/100))/(mamiabc!AD11+mamiabc!AD52+mamiabc!AD53))-1)*100</f>
        <v>2.6294009547675357</v>
      </c>
      <c r="AF191" s="573">
        <f>((((mamiabc!AF26-mamiabc!AF36-mamiabc!AF37-mamiabc!AF50+mamiabc!AF52+mamiabc!AF49)/(1+mamiabc!AF80/100)+mamiabc!AF53/(1+mamiabc!AF164/100)+mamiabc!AF131/(1+mamiabc!AF80/100)+(mamiabc!AF12+mamiabc!AF50)/(1+mamiabc!AF83/100)+mamiabc!AF19/(1+mamiabc!AF81/100)-(mamiabc!AF25+mamiabc!AF26+mamiabc!AF27)/(1+mamiabc!AF82/100))/(mamiabc!AE11+mamiabc!AE52+mamiabc!AE53))-1)*100</f>
        <v>-1.2624874013094867</v>
      </c>
      <c r="AG191" s="573">
        <f>((((mamiabc!AG26-mamiabc!AG36-mamiabc!AG37-mamiabc!AG50+mamiabc!AG52+mamiabc!AG49)/(1+mamiabc!AG80/100)+mamiabc!AG53/(1+mamiabc!AG164/100)+mamiabc!AG131/(1+mamiabc!AG80/100)+(mamiabc!AG12+mamiabc!AG50)/(1+mamiabc!AG83/100)+mamiabc!AG19/(1+mamiabc!AG81/100)-(mamiabc!AG25+mamiabc!AG26+mamiabc!AG27)/(1+mamiabc!AG82/100))/(mamiabc!AF11+mamiabc!AF52+mamiabc!AF53))-1)*100</f>
        <v>1.892807109634087</v>
      </c>
      <c r="AH191" s="573">
        <f>((((mamiabc!AH26-mamiabc!AH36-mamiabc!AH37-mamiabc!AH50+mamiabc!AH52+mamiabc!AH49)/(1+mamiabc!AH80/100)+mamiabc!AH53/(1+mamiabc!AH164/100)+mamiabc!AH131/(1+mamiabc!AH80/100)+(mamiabc!AH12+mamiabc!AH50)/(1+mamiabc!AH83/100)+mamiabc!AH19/(1+mamiabc!AH81/100)-(mamiabc!AH25+mamiabc!AH26+mamiabc!AH27)/(1+mamiabc!AH82/100))/(mamiabc!AG11+mamiabc!AG52+mamiabc!AG53))-1)*100</f>
        <v>-2.7016649811639204</v>
      </c>
      <c r="AI191" s="573">
        <f>((((mamiabc!AI26-mamiabc!AI36-mamiabc!AI37-mamiabc!AI50+mamiabc!AI52+mamiabc!AI49)/(1+mamiabc!AI80/100)+mamiabc!AI53/(1+mamiabc!AI164/100)+mamiabc!AI131/(1+mamiabc!AI80/100)+(mamiabc!AI12+mamiabc!AI50)/(1+mamiabc!AI83/100)+mamiabc!AI19/(1+mamiabc!AI81/100)-(mamiabc!AI25+mamiabc!AI26+mamiabc!AI27)/(1+mamiabc!AI82/100))/(mamiabc!AH11+mamiabc!AH52+mamiabc!AH53))-1)*100</f>
        <v>-6.3849169179489129</v>
      </c>
      <c r="AJ191" s="573">
        <f>((((mamiabc!AJ26-mamiabc!AJ36-mamiabc!AJ37-mamiabc!AJ50+mamiabc!AJ52+mamiabc!AJ49)/(1+mamiabc!AJ80/100)+mamiabc!AJ53/(1+mamiabc!AJ164/100)+mamiabc!AJ131/(1+mamiabc!AJ80/100)+(mamiabc!AJ12+mamiabc!AJ50)/(1+mamiabc!AJ83/100)+mamiabc!AJ19/(1+mamiabc!AJ81/100)-(mamiabc!AJ25+mamiabc!AJ26+mamiabc!AJ27)/(1+mamiabc!AJ82/100))/(mamiabc!AI11+mamiabc!AI52+mamiabc!AI53))-1)*100</f>
        <v>-7.316521123956143</v>
      </c>
      <c r="AK191" s="573">
        <f>((((mamiabc!AK26-mamiabc!AK36-mamiabc!AK37-mamiabc!AK50+mamiabc!AK52+mamiabc!AK49)/(1+mamiabc!AK80/100)+mamiabc!AK53/(1+mamiabc!AK164/100)+mamiabc!AK131/(1+mamiabc!AK80/100)+(mamiabc!AK12+mamiabc!AK50)/(1+mamiabc!AK83/100)+mamiabc!AK19/(1+mamiabc!AK81/100)-(mamiabc!AK25+mamiabc!AK26+mamiabc!AK27)/(1+mamiabc!AK82/100))/(mamiabc!AJ11+mamiabc!AJ52+mamiabc!AJ53))-1)*100</f>
        <v>1.6750049684012058</v>
      </c>
      <c r="AL191" s="573">
        <f>((((mamiabc!AL26-mamiabc!AL36-mamiabc!AL37-mamiabc!AL50+mamiabc!AL52+mamiabc!AL49)/(1+mamiabc!AL80/100)+mamiabc!AL53/(1+mamiabc!AL164/100)+mamiabc!AL131/(1+mamiabc!AL80/100)+(mamiabc!AL12+mamiabc!AL50)/(1+mamiabc!AL83/100)+mamiabc!AL19/(1+mamiabc!AL81/100)-(mamiabc!AL25+mamiabc!AL26+mamiabc!AL27)/(1+mamiabc!AL82/100))/(mamiabc!AK11+mamiabc!AK52+mamiabc!AK53))-1)*100</f>
        <v>-20.037144502372108</v>
      </c>
      <c r="AM191" s="573">
        <f>((((mamiabc!AM26-mamiabc!AM36-mamiabc!AM37-mamiabc!AM50+mamiabc!AM52+mamiabc!AM49)/(1+mamiabc!AM80/100)+mamiabc!AM53/(1+mamiabc!AM164/100)+mamiabc!AM131/(1+mamiabc!AM80/100)+(mamiabc!AM12+mamiabc!AM50)/(1+mamiabc!AM83/100)+mamiabc!AM19/(1+mamiabc!AM81/100)-(mamiabc!AM25+mamiabc!AM26+mamiabc!AM27)/(1+mamiabc!AM82/100))/(mamiabc!AL11+mamiabc!AL52+mamiabc!AL53))-1)*100</f>
        <v>-15.39331750712023</v>
      </c>
      <c r="AN191" s="573">
        <f>((((mamiabc!AN26-mamiabc!AN36-mamiabc!AN37-mamiabc!AN50+mamiabc!AN52+mamiabc!AN49)/(1+mamiabc!AN80/100)+mamiabc!AN53/(1+mamiabc!AN164/100)+mamiabc!AN131/(1+mamiabc!AN80/100)+(mamiabc!AN12+mamiabc!AN50)/(1+mamiabc!AN83/100)+mamiabc!AN19/(1+mamiabc!AN81/100)-(mamiabc!AN25+mamiabc!AN26+mamiabc!AN27)/(1+mamiabc!AN82/100))/(mamiabc!AM11+mamiabc!AM52+mamiabc!AM53))-1)*100</f>
        <v>1.5835798153984504</v>
      </c>
      <c r="AO191" s="573">
        <f>((((mamiabc!AO26-mamiabc!AO36-mamiabc!AO37-mamiabc!AO50+mamiabc!AO52+mamiabc!AO49)/(1+mamiabc!AO80/100)+mamiabc!AO53/(1+mamiabc!AO164/100)+mamiabc!AO131/(1+mamiabc!AO80/100)+(mamiabc!AO12+mamiabc!AO50)/(1+mamiabc!AO83/100)+mamiabc!AO19/(1+mamiabc!AO81/100)-(mamiabc!AO25+mamiabc!AO26+mamiabc!AO27)/(1+mamiabc!AO82/100))/(mamiabc!AN11+mamiabc!AN52+mamiabc!AN53))-1)*100</f>
        <v>-3.338318944295382</v>
      </c>
      <c r="AP191" s="573">
        <f>((((mamiabc!AP26-mamiabc!AP36-mamiabc!AP37-mamiabc!AP50+mamiabc!AP52+mamiabc!AP49)/(1+mamiabc!AP80/100)+mamiabc!AP53/(1+mamiabc!AP164/100)+mamiabc!AP131/(1+mamiabc!AP80/100)+(mamiabc!AP12+mamiabc!AP50)/(1+mamiabc!AP83/100)+mamiabc!AP19/(1+mamiabc!AP81/100)-(mamiabc!AP25+mamiabc!AP26+mamiabc!AP27)/(1+mamiabc!AP82/100))/(mamiabc!AO11+mamiabc!AO52+mamiabc!AO53))-1)*100</f>
        <v>32.571485303974981</v>
      </c>
      <c r="AQ191" s="573">
        <f>((((mamiabc!AQ26-mamiabc!AQ36-mamiabc!AQ37-mamiabc!AQ50+mamiabc!AQ52+mamiabc!AQ49)/(1+mamiabc!AQ80/100)+mamiabc!AQ53/(1+mamiabc!AQ164/100)+mamiabc!AQ131/(1+mamiabc!AQ80/100)+(mamiabc!AQ12+mamiabc!AQ50)/(1+mamiabc!AQ83/100)+mamiabc!AQ19/(1+mamiabc!AQ81/100)-(mamiabc!AQ25+mamiabc!AQ26+mamiabc!AQ27)/(1+mamiabc!AQ82/100))/(mamiabc!AP11+mamiabc!AP52+mamiabc!AP53))-1)*100</f>
        <v>10.552489252608233</v>
      </c>
      <c r="AR191" s="573">
        <f>((((mamiabc!AR26-mamiabc!AR36-mamiabc!AR37-mamiabc!AR50+mamiabc!AR52+mamiabc!AR49)/(1+mamiabc!AR80/100)+mamiabc!AR53/(1+mamiabc!AR164/100)+mamiabc!AR131/(1+mamiabc!AR80/100)+(mamiabc!AR12+mamiabc!AR50)/(1+mamiabc!AR83/100)+mamiabc!AR19/(1+mamiabc!AR81/100)-(mamiabc!AR25+mamiabc!AR26+mamiabc!AR27)/(1+mamiabc!AR82/100))/(mamiabc!AQ11+mamiabc!AQ52+mamiabc!AQ53))-1)*100</f>
        <v>-6.0135052911306826</v>
      </c>
      <c r="AS191" s="573">
        <f>((((mamiabc!AS26-mamiabc!AS36-mamiabc!AS37-mamiabc!AS50+mamiabc!AS52+mamiabc!AS49)/(1+mamiabc!AS80/100)+mamiabc!AS53/(1+mamiabc!AS164/100)+mamiabc!AS131/(1+mamiabc!AS80/100)+(mamiabc!AS12+mamiabc!AS50)/(1+mamiabc!AS83/100)+mamiabc!AS19/(1+mamiabc!AS81/100)-(mamiabc!AS25+mamiabc!AS26+mamiabc!AS27)/(1+mamiabc!AS82/100))/(mamiabc!AR11+mamiabc!AR52+mamiabc!AR53))-1)*100</f>
        <v>-17.82208019879419</v>
      </c>
      <c r="AT191" s="573">
        <f>((((mamiabc!AT26-mamiabc!AT36-mamiabc!AT37-mamiabc!AT50+mamiabc!AT52+mamiabc!AT49)/(1+mamiabc!AT80/100)+mamiabc!AT53/(1+mamiabc!AT164/100)+mamiabc!AT131/(1+mamiabc!AT80/100)+(mamiabc!AT12+mamiabc!AT50)/(1+mamiabc!AT83/100)+mamiabc!AT19/(1+mamiabc!AT81/100)-(mamiabc!AT25+mamiabc!AT26+mamiabc!AT27)/(1+mamiabc!AT82/100))/(mamiabc!AS11+mamiabc!AS52+mamiabc!AS53))-1)*100</f>
        <v>-10.322482352725903</v>
      </c>
      <c r="AU191" s="573">
        <f>((((mamiabc!AU26-mamiabc!AU36-mamiabc!AU37-mamiabc!AU50+mamiabc!AU52+mamiabc!AU49)/(1+mamiabc!AU80/100)+mamiabc!AU53/(1+mamiabc!AU164/100)+mamiabc!AU131/(1+mamiabc!AU80/100)+(mamiabc!AU12+mamiabc!AU50)/(1+mamiabc!AU83/100)+mamiabc!AU19/(1+mamiabc!AU81/100)-(mamiabc!AU25+mamiabc!AU26+mamiabc!AU27)/(1+mamiabc!AU82/100))/(mamiabc!AT11+mamiabc!AT52+mamiabc!AT53))-1)*100</f>
        <v>-12.16986413698492</v>
      </c>
      <c r="AV191" s="573">
        <f>((((mamiabc!AV26-mamiabc!AV36-mamiabc!AV37-mamiabc!AV50+mamiabc!AV52+mamiabc!AV49)/(1+mamiabc!AV80/100)+mamiabc!AV53/(1+mamiabc!AV164/100)+mamiabc!AV131/(1+mamiabc!AV80/100)+(mamiabc!AV12+mamiabc!AV50)/(1+mamiabc!AV83/100)+mamiabc!AV19/(1+mamiabc!AV81/100)-(mamiabc!AV25+mamiabc!AV26+mamiabc!AV27)/(1+mamiabc!AV82/100))/(mamiabc!AU11+mamiabc!AU52+mamiabc!AU53))-1)*100</f>
        <v>30.251262560448346</v>
      </c>
      <c r="AW191" s="573">
        <f>((((mamiabc!AW26-mamiabc!AW36-mamiabc!AW37-mamiabc!AW50+mamiabc!AW52+mamiabc!AW49)/(1+mamiabc!AW80/100)+mamiabc!AW53/(1+mamiabc!AW164/100)+mamiabc!AW131/(1+mamiabc!AW80/100)+(mamiabc!AW12+mamiabc!AW50)/(1+mamiabc!AW83/100)+mamiabc!AW19/(1+mamiabc!AW81/100)-(mamiabc!AW25+mamiabc!AW26+mamiabc!AW27)/(1+mamiabc!AW82/100))/(mamiabc!AV11+mamiabc!AV52+mamiabc!AV53))-1)*100</f>
        <v>10.516163846753157</v>
      </c>
      <c r="AX191" s="573">
        <f>((((mamiabc!AX26-mamiabc!AX36-mamiabc!AX37-mamiabc!AX50+mamiabc!AX52+mamiabc!AX49)/(1+mamiabc!AX80/100)+mamiabc!AX53/(1+mamiabc!AX164/100)+mamiabc!AX131/(1+mamiabc!AX80/100)+(mamiabc!AX12+mamiabc!AX50)/(1+mamiabc!AX83/100)+mamiabc!AX19/(1+mamiabc!AX81/100)-(mamiabc!AX25+mamiabc!AX26+mamiabc!AX27)/(1+mamiabc!AX82/100))/(mamiabc!AW11+mamiabc!AW52+mamiabc!AW53))-1)*100</f>
        <v>4.8444330262840785</v>
      </c>
      <c r="AY191" s="573">
        <f>((((mamiabc!AY26-mamiabc!AY36-mamiabc!AY37-mamiabc!AY50+mamiabc!AY52+mamiabc!AY49)/(1+mamiabc!AY80/100)+mamiabc!AY53/(1+mamiabc!AY164/100)+mamiabc!AY131/(1+mamiabc!AY80/100)+(mamiabc!AY12+mamiabc!AY50)/(1+mamiabc!AY83/100)+mamiabc!AY19/(1+mamiabc!AY81/100)-(mamiabc!AY25+mamiabc!AY26+mamiabc!AY27)/(1+mamiabc!AY82/100))/(mamiabc!AX11+mamiabc!AX52+mamiabc!AX53))-1)*100</f>
        <v>-11.247276509561955</v>
      </c>
      <c r="AZ191" s="573">
        <f>((((mamiabc!AZ26-mamiabc!AZ36-mamiabc!AZ37-mamiabc!AZ50+mamiabc!AZ52+mamiabc!AZ49)/(1+mamiabc!AZ80/100)+mamiabc!AZ53/(1+mamiabc!AZ164/100)+mamiabc!AZ131/(1+mamiabc!AZ80/100)+(mamiabc!AZ12+mamiabc!AZ50)/(1+mamiabc!AZ83/100)+mamiabc!AZ19/(1+mamiabc!AZ81/100)-(mamiabc!AZ25+mamiabc!AZ26+mamiabc!AZ27)/(1+mamiabc!AZ82/100))/(mamiabc!AY11+mamiabc!AY52+mamiabc!AY53))-1)*100</f>
        <v>-12.01612625762365</v>
      </c>
      <c r="BA191" s="573">
        <f>((((mamiabc!BA26-mamiabc!BA36-mamiabc!BA37-mamiabc!BA50+mamiabc!BA52+mamiabc!BA49)/(1+mamiabc!BA80/100)+mamiabc!BA53/(1+mamiabc!BA164/100)+mamiabc!BA131/(1+mamiabc!BA80/100)+(mamiabc!BA12+mamiabc!BA50)/(1+mamiabc!BA83/100)+mamiabc!BA19/(1+mamiabc!BA81/100)-(mamiabc!BA25+mamiabc!BA26+mamiabc!BA27)/(1+mamiabc!BA82/100))/(mamiabc!AZ11+mamiabc!AZ52+mamiabc!AZ53))-1)*100</f>
        <v>5.9962289908655375</v>
      </c>
      <c r="BB191" s="573">
        <f>((((mamiabc!BB26-mamiabc!BB36-mamiabc!BB37-mamiabc!BB50+mamiabc!BB52+mamiabc!BB49)/(1+mamiabc!BB80/100)+mamiabc!BB53/(1+mamiabc!BB164/100)+mamiabc!BB131/(1+mamiabc!BB80/100)+(mamiabc!BB12+mamiabc!BB50)/(1+mamiabc!BB83/100)+mamiabc!BB19/(1+mamiabc!BB81/100)-(mamiabc!BB25+mamiabc!BB26+mamiabc!BB27)/(1+mamiabc!BB82/100))/(mamiabc!BA11+mamiabc!BA52+mamiabc!BA53))-1)*100</f>
        <v>55.463148893395719</v>
      </c>
      <c r="BC191" s="573">
        <f t="shared" ref="BC191:BO191" ca="1" si="186">((((BC26-BC36-BC37-BC50+BC52+BC49)/(1+BC80/100)+BC53/(1+BC164/100)+BC131/(1+BC80/100)+(BC12+BC50)/(1+BC83/100)+BC19/(1+BC81/100)-(BC25+BC26+BC27)/(1+BC82/100))/(BB11+BB52+BB53))-1)*100</f>
        <v>6.3240792233004051</v>
      </c>
      <c r="BD191" s="573">
        <f t="shared" ca="1" si="186"/>
        <v>5.9066559094326676</v>
      </c>
      <c r="BE191" s="573">
        <f t="shared" ca="1" si="186"/>
        <v>1.3816864649917937</v>
      </c>
      <c r="BF191" s="573">
        <f t="shared" ca="1" si="186"/>
        <v>0.9820124642381467</v>
      </c>
      <c r="BG191" s="573">
        <f t="shared" ca="1" si="186"/>
        <v>1.473641847147511</v>
      </c>
      <c r="BH191" s="573">
        <f t="shared" ca="1" si="186"/>
        <v>1.2674965508223446</v>
      </c>
      <c r="BI191" s="573">
        <f t="shared" ca="1" si="186"/>
        <v>1.225911532504087</v>
      </c>
      <c r="BJ191" s="573">
        <f t="shared" ca="1" si="186"/>
        <v>1.1235940853843829</v>
      </c>
      <c r="BK191" s="573">
        <f t="shared" ca="1" si="186"/>
        <v>1.2502563364529262</v>
      </c>
      <c r="BL191" s="573">
        <f t="shared" ca="1" si="186"/>
        <v>1.2442528998028557</v>
      </c>
      <c r="BM191" s="573">
        <f t="shared" ca="1" si="186"/>
        <v>1.1872477924993463</v>
      </c>
      <c r="BN191" s="573">
        <f t="shared" ca="1" si="186"/>
        <v>1.1668110302859969</v>
      </c>
      <c r="BO191" s="573">
        <f t="shared" ca="1" si="186"/>
        <v>1.097976934598921</v>
      </c>
      <c r="BP191" s="574"/>
      <c r="BQ191" s="569">
        <f t="shared" ca="1" si="182"/>
        <v>0</v>
      </c>
      <c r="BR191" s="569">
        <f t="shared" ca="1" si="182"/>
        <v>0</v>
      </c>
      <c r="BS191" s="569">
        <f t="shared" ca="1" si="182"/>
        <v>6.6613381477509392E-14</v>
      </c>
      <c r="BT191" s="569">
        <f t="shared" ca="1" si="182"/>
        <v>9.9920072216264089E-13</v>
      </c>
      <c r="BU191" s="569">
        <f t="shared" ca="1" si="182"/>
        <v>1.021405182655144E-11</v>
      </c>
      <c r="BV191" s="569">
        <f t="shared" ca="1" si="182"/>
        <v>8.9239726719370083E-11</v>
      </c>
      <c r="BW191" s="569">
        <f t="shared" ca="1" si="182"/>
        <v>6.1721738831010953E-10</v>
      </c>
      <c r="BX191" s="569">
        <f t="shared" ca="1" si="182"/>
        <v>3.5001335163542535E-9</v>
      </c>
      <c r="BY191" s="569">
        <f t="shared" ca="1" si="182"/>
        <v>1.6671397595757753E-8</v>
      </c>
      <c r="BZ191" s="569">
        <f t="shared" ca="1" si="182"/>
        <v>6.8398464669883197E-8</v>
      </c>
      <c r="CA191" s="569">
        <f t="shared" ca="1" si="182"/>
        <v>2.4644239982052341E-7</v>
      </c>
      <c r="CB191" s="569">
        <f t="shared" ca="1" si="182"/>
        <v>7.9455708679176951E-7</v>
      </c>
      <c r="CD191" s="572">
        <v>5.9066559094326676</v>
      </c>
      <c r="CE191" s="572">
        <v>1.3816864649917937</v>
      </c>
      <c r="CF191" s="572">
        <v>0.98201246423808009</v>
      </c>
      <c r="CG191" s="572">
        <v>1.4736418471465118</v>
      </c>
      <c r="CH191" s="572">
        <v>1.2674965508121305</v>
      </c>
      <c r="CI191" s="572">
        <v>1.2259115324148473</v>
      </c>
      <c r="CJ191" s="572">
        <v>1.1235940847671655</v>
      </c>
      <c r="CK191" s="572">
        <v>1.2502563329527927</v>
      </c>
      <c r="CL191" s="572">
        <v>1.2442528831314581</v>
      </c>
      <c r="CM191" s="572">
        <v>1.1872477241008816</v>
      </c>
      <c r="CN191" s="572">
        <v>1.166810783843597</v>
      </c>
      <c r="CO191" s="572">
        <v>1.0979761400418342</v>
      </c>
    </row>
    <row r="192" spans="1:93" s="569" customFormat="1" ht="15.4">
      <c r="A192" s="568" t="s">
        <v>35</v>
      </c>
      <c r="B192" s="568"/>
      <c r="C192" s="567" t="s">
        <v>1378</v>
      </c>
      <c r="D192" s="568"/>
      <c r="E192" s="568"/>
      <c r="F192" s="573" t="s">
        <v>1373</v>
      </c>
      <c r="G192" s="573">
        <f>+(mamiabc!G88/mamiabc!F88-1)*100</f>
        <v>3.3195020746887849</v>
      </c>
      <c r="H192" s="573">
        <f>+(mamiabc!H88/mamiabc!G88-1)*100</f>
        <v>30.000976194818342</v>
      </c>
      <c r="I192" s="573">
        <f>+(mamiabc!I88/mamiabc!H88-1)*100</f>
        <v>4.3999969360091429</v>
      </c>
      <c r="J192" s="573">
        <f>+(mamiabc!J88/mamiabc!I88-1)*100</f>
        <v>5.5999897957271561</v>
      </c>
      <c r="K192" s="573">
        <f>+(mamiabc!K88/mamiabc!J88-1)*100</f>
        <v>5.8287856546011874</v>
      </c>
      <c r="L192" s="573">
        <f>+(mamiabc!L88/mamiabc!K88-1)*100</f>
        <v>6.0240918828778245</v>
      </c>
      <c r="M192" s="573">
        <f>+(mamiabc!M88/mamiabc!L88-1)*100</f>
        <v>1.0957868181484365</v>
      </c>
      <c r="N192" s="573">
        <f>+(mamiabc!N88/mamiabc!M88-1)*100</f>
        <v>0.76275006916786126</v>
      </c>
      <c r="O192" s="573">
        <f>+(mamiabc!O88/mamiabc!N88-1)*100</f>
        <v>0.63743791854073972</v>
      </c>
      <c r="P192" s="573">
        <f>+(mamiabc!P88/mamiabc!O88-1)*100</f>
        <v>0.65242284010562646</v>
      </c>
      <c r="Q192" s="573">
        <f>+(mamiabc!Q88/mamiabc!P88-1)*100</f>
        <v>1.2649045491194721</v>
      </c>
      <c r="R192" s="573">
        <f>+(mamiabc!R88/mamiabc!Q88-1)*100</f>
        <v>0.472293618164632</v>
      </c>
      <c r="S192" s="573">
        <f>+(mamiabc!S88/mamiabc!R88-1)*100</f>
        <v>0.62469266048510441</v>
      </c>
      <c r="T192" s="573">
        <f>+(mamiabc!T88/mamiabc!S88-1)*100</f>
        <v>1.2355237076623116</v>
      </c>
      <c r="U192" s="573">
        <f>+(mamiabc!U88/mamiabc!T88-1)*100</f>
        <v>0.38555740892094459</v>
      </c>
      <c r="V192" s="573">
        <f>+(mamiabc!V88/mamiabc!U88-1)*100</f>
        <v>2.1986302907586186</v>
      </c>
      <c r="W192" s="573">
        <f>+(mamiabc!W88/mamiabc!V88-1)*100</f>
        <v>-5.3946153613050996</v>
      </c>
      <c r="X192" s="573">
        <f>+(mamiabc!X88/mamiabc!W88-1)*100</f>
        <v>-1.0572358594520215</v>
      </c>
      <c r="Y192" s="573">
        <f>+(mamiabc!Y88/mamiabc!X88-1)*100</f>
        <v>-2.8673545205692874</v>
      </c>
      <c r="Z192" s="573">
        <f>+(mamiabc!Z88/mamiabc!Y88-1)*100</f>
        <v>-1.3018659231471053</v>
      </c>
      <c r="AA192" s="573">
        <f>+(mamiabc!AA88/mamiabc!Z88-1)*100</f>
        <v>5.8532614942917949</v>
      </c>
      <c r="AB192" s="573">
        <f>+(mamiabc!AB88/mamiabc!AA88-1)*100</f>
        <v>-2.1806896012098065</v>
      </c>
      <c r="AC192" s="573">
        <f>+(mamiabc!AC88/mamiabc!AB88-1)*100</f>
        <v>1.4331125226292096</v>
      </c>
      <c r="AD192" s="573">
        <f>+(mamiabc!AD88/mamiabc!AC88-1)*100</f>
        <v>0.31396581291855963</v>
      </c>
      <c r="AE192" s="573">
        <f>+(mamiabc!AE88/mamiabc!AD88-1)*100</f>
        <v>-2.1909279886194621</v>
      </c>
      <c r="AF192" s="573">
        <f>+(mamiabc!AF88/mamiabc!AE88-1)*100</f>
        <v>1.0400086383354212</v>
      </c>
      <c r="AG192" s="573">
        <f>+(mamiabc!AG88/mamiabc!AF88-1)*100</f>
        <v>-0.31670028044887832</v>
      </c>
      <c r="AH192" s="573">
        <f>+(mamiabc!AH88/mamiabc!AG88-1)*100</f>
        <v>-0.11120658256457139</v>
      </c>
      <c r="AI192" s="573">
        <f>+(mamiabc!AI88/mamiabc!AH88-1)*100</f>
        <v>-2.194652445544798</v>
      </c>
      <c r="AJ192" s="573">
        <f>+(mamiabc!AJ88/mamiabc!AI88-1)*100</f>
        <v>-3.7886226432990444</v>
      </c>
      <c r="AK192" s="573">
        <f>+(mamiabc!AK88/mamiabc!AJ88-1)*100</f>
        <v>-3.6352851075072912</v>
      </c>
      <c r="AL192" s="573">
        <f>+(mamiabc!AL88/mamiabc!AK88-1)*100</f>
        <v>-6.4346930766601584</v>
      </c>
      <c r="AM192" s="573">
        <f>+(mamiabc!AM88/mamiabc!AL88-1)*100</f>
        <v>-6.0472035456558659</v>
      </c>
      <c r="AN192" s="573">
        <f>+(mamiabc!AN88/mamiabc!AM88-1)*100</f>
        <v>-6.5802293806768608</v>
      </c>
      <c r="AO192" s="573">
        <f>+(mamiabc!AO88/mamiabc!AN88-1)*100</f>
        <v>-8.3095784171032694</v>
      </c>
      <c r="AP192" s="573">
        <f>+(mamiabc!AP88/mamiabc!AO88-1)*100</f>
        <v>-4.69035401029676</v>
      </c>
      <c r="AQ192" s="573">
        <f>+(mamiabc!AQ88/mamiabc!AP88-1)*100</f>
        <v>1.6267608705133219</v>
      </c>
      <c r="AR192" s="573">
        <f>+(mamiabc!AR88/mamiabc!AQ88-1)*100</f>
        <v>0.98274826195177134</v>
      </c>
      <c r="AS192" s="573">
        <f>+(mamiabc!AS88/mamiabc!AR88-1)*100</f>
        <v>-5.1379031915345541</v>
      </c>
      <c r="AT192" s="573">
        <f>+(mamiabc!AT88/mamiabc!AS88-1)*100</f>
        <v>-8.6327390018815287</v>
      </c>
      <c r="AU192" s="573">
        <f>+(mamiabc!AU88/mamiabc!AT88-1)*100</f>
        <v>-6.7614611424368753</v>
      </c>
      <c r="AV192" s="573">
        <f>+(mamiabc!AV88/mamiabc!AU88-1)*100</f>
        <v>3.6211798909225879</v>
      </c>
      <c r="AW192" s="573">
        <f>+(mamiabc!AW88/mamiabc!AV88-1)*100</f>
        <v>-1.0638297872340385</v>
      </c>
      <c r="AX192" s="573">
        <f>+(mamiabc!AX88/mamiabc!AW88-1)*100</f>
        <v>-1.6830294530156831E-2</v>
      </c>
      <c r="AY192" s="573">
        <f>+(mamiabc!AY88/mamiabc!AX88-1)*100</f>
        <v>-3.5704933976733022</v>
      </c>
      <c r="AZ192" s="573">
        <f>+(mamiabc!AZ88/mamiabc!AY88-1)*100</f>
        <v>-0.11831565063908922</v>
      </c>
      <c r="BA192" s="573">
        <f>+(mamiabc!BA88/mamiabc!AZ88-1)*100</f>
        <v>-1.1826161255243162</v>
      </c>
      <c r="BB192" s="573">
        <f>+(mamiabc!BB88/mamiabc!BA88-1)*100</f>
        <v>0.97604259094943302</v>
      </c>
      <c r="BC192" s="573">
        <f t="shared" ref="BC192:BO192" si="187">+(BC88/BB88-1)*100</f>
        <v>2.7240773286467457</v>
      </c>
      <c r="BD192" s="573">
        <f t="shared" ca="1" si="187"/>
        <v>10.64146481453616</v>
      </c>
      <c r="BE192" s="573">
        <f t="shared" ca="1" si="187"/>
        <v>6.6510236129902811</v>
      </c>
      <c r="BF192" s="573">
        <f t="shared" ca="1" si="187"/>
        <v>2.4638949857798575</v>
      </c>
      <c r="BG192" s="573">
        <f t="shared" ca="1" si="187"/>
        <v>1.8420842562767215</v>
      </c>
      <c r="BH192" s="573">
        <f t="shared" ca="1" si="187"/>
        <v>1.7173458483375592</v>
      </c>
      <c r="BI192" s="573">
        <f t="shared" ca="1" si="187"/>
        <v>1.5598351488355755</v>
      </c>
      <c r="BJ192" s="573">
        <f t="shared" ca="1" si="187"/>
        <v>1.4635301462736061</v>
      </c>
      <c r="BK192" s="573">
        <f t="shared" ca="1" si="187"/>
        <v>1.4428977785985175</v>
      </c>
      <c r="BL192" s="573">
        <f t="shared" ca="1" si="187"/>
        <v>1.471975775233636</v>
      </c>
      <c r="BM192" s="573">
        <f t="shared" ca="1" si="187"/>
        <v>1.4610729315441162</v>
      </c>
      <c r="BN192" s="573">
        <f t="shared" ca="1" si="187"/>
        <v>1.4421987812129666</v>
      </c>
      <c r="BO192" s="573">
        <f t="shared" ca="1" si="187"/>
        <v>1.4195903089333495</v>
      </c>
      <c r="BP192" s="574"/>
      <c r="BQ192" s="569">
        <f t="shared" ca="1" si="182"/>
        <v>0</v>
      </c>
      <c r="BR192" s="569">
        <f t="shared" ca="1" si="182"/>
        <v>0</v>
      </c>
      <c r="BS192" s="569">
        <f t="shared" ca="1" si="182"/>
        <v>2.2204460492503131E-14</v>
      </c>
      <c r="BT192" s="569">
        <f t="shared" ca="1" si="182"/>
        <v>1.3322676295501878E-13</v>
      </c>
      <c r="BU192" s="569">
        <f t="shared" ca="1" si="182"/>
        <v>1.6209256159527285E-12</v>
      </c>
      <c r="BV192" s="569">
        <f t="shared" ca="1" si="182"/>
        <v>1.2723155862204294E-11</v>
      </c>
      <c r="BW192" s="569">
        <f t="shared" ca="1" si="182"/>
        <v>7.9136697195281158E-11</v>
      </c>
      <c r="BX192" s="569">
        <f t="shared" ca="1" si="182"/>
        <v>4.0205616613775419E-10</v>
      </c>
      <c r="BY192" s="569">
        <f t="shared" ca="1" si="182"/>
        <v>1.716671249596402E-9</v>
      </c>
      <c r="BZ192" s="569">
        <f t="shared" ca="1" si="182"/>
        <v>6.3185012777466909E-9</v>
      </c>
      <c r="CA192" s="569">
        <f t="shared" ca="1" si="182"/>
        <v>2.0417867396815836E-8</v>
      </c>
      <c r="CB192" s="569">
        <f t="shared" ca="1" si="182"/>
        <v>5.9456084500197903E-8</v>
      </c>
      <c r="CD192" s="572">
        <v>10.64146481453616</v>
      </c>
      <c r="CE192" s="572">
        <v>6.6510236129902811</v>
      </c>
      <c r="CF192" s="572">
        <v>2.4638949857798353</v>
      </c>
      <c r="CG192" s="572">
        <v>1.8420842562765882</v>
      </c>
      <c r="CH192" s="572">
        <v>1.7173458483359383</v>
      </c>
      <c r="CI192" s="572">
        <v>1.5598351488228523</v>
      </c>
      <c r="CJ192" s="572">
        <v>1.4635301461944694</v>
      </c>
      <c r="CK192" s="572">
        <v>1.4428977781964614</v>
      </c>
      <c r="CL192" s="572">
        <v>1.4719757735169647</v>
      </c>
      <c r="CM192" s="572">
        <v>1.4610729252256149</v>
      </c>
      <c r="CN192" s="572">
        <v>1.4421987607950992</v>
      </c>
      <c r="CO192" s="572">
        <v>1.419590249477265</v>
      </c>
    </row>
    <row r="193" spans="1:93" s="569" customFormat="1" ht="15.4">
      <c r="A193" s="568" t="s">
        <v>36</v>
      </c>
      <c r="B193" s="568"/>
      <c r="C193" s="567" t="s">
        <v>37</v>
      </c>
      <c r="D193" s="568"/>
      <c r="E193" s="568"/>
      <c r="F193" s="573">
        <f t="shared" ref="F193:BO193" si="188">100*(-F176+F47)/F235</f>
        <v>6.2342038753159255</v>
      </c>
      <c r="G193" s="573">
        <f t="shared" si="188"/>
        <v>9.2816787732042023</v>
      </c>
      <c r="H193" s="573">
        <f t="shared" si="188"/>
        <v>9.8499224874212814</v>
      </c>
      <c r="I193" s="573">
        <f t="shared" si="188"/>
        <v>11.890560165136</v>
      </c>
      <c r="J193" s="573">
        <f t="shared" si="188"/>
        <v>10.031786290013999</v>
      </c>
      <c r="K193" s="573">
        <f t="shared" si="188"/>
        <v>9.590351814717943</v>
      </c>
      <c r="L193" s="573">
        <f t="shared" si="188"/>
        <v>13.254382844286271</v>
      </c>
      <c r="M193" s="573">
        <f t="shared" si="188"/>
        <v>19.242185161879135</v>
      </c>
      <c r="N193" s="573">
        <f t="shared" si="188"/>
        <v>14.12769651879249</v>
      </c>
      <c r="O193" s="573">
        <f t="shared" si="188"/>
        <v>18.170079806748987</v>
      </c>
      <c r="P193" s="573">
        <f t="shared" si="188"/>
        <v>10.18865120443964</v>
      </c>
      <c r="Q193" s="573">
        <f t="shared" si="188"/>
        <v>11.950803581963706</v>
      </c>
      <c r="R193" s="573">
        <f t="shared" si="188"/>
        <v>10.112609009769059</v>
      </c>
      <c r="S193" s="573">
        <f t="shared" si="188"/>
        <v>9.3249725825068808</v>
      </c>
      <c r="T193" s="573">
        <f t="shared" si="188"/>
        <v>9.7516829894842108</v>
      </c>
      <c r="U193" s="573">
        <f t="shared" si="188"/>
        <v>10.995345279129005</v>
      </c>
      <c r="V193" s="573">
        <f t="shared" si="188"/>
        <v>12.718857220339578</v>
      </c>
      <c r="W193" s="573">
        <f t="shared" si="188"/>
        <v>11.745266053589241</v>
      </c>
      <c r="X193" s="573">
        <f t="shared" si="188"/>
        <v>8.4132205094909356</v>
      </c>
      <c r="Y193" s="573">
        <f t="shared" si="188"/>
        <v>8.8099012004330355</v>
      </c>
      <c r="Z193" s="573">
        <f t="shared" si="188"/>
        <v>12.454360521407647</v>
      </c>
      <c r="AA193" s="573">
        <f t="shared" si="188"/>
        <v>7.687348333767738</v>
      </c>
      <c r="AB193" s="573">
        <f t="shared" si="188"/>
        <v>25.728155135555674</v>
      </c>
      <c r="AC193" s="573">
        <f t="shared" si="188"/>
        <v>27.391792339992115</v>
      </c>
      <c r="AD193" s="573">
        <f t="shared" si="188"/>
        <v>17.365293812942323</v>
      </c>
      <c r="AE193" s="573">
        <f t="shared" si="188"/>
        <v>17.406025388899678</v>
      </c>
      <c r="AF193" s="573">
        <f t="shared" si="188"/>
        <v>14.951022782108993</v>
      </c>
      <c r="AG193" s="573">
        <f t="shared" si="188"/>
        <v>23.308669382261993</v>
      </c>
      <c r="AH193" s="573">
        <f t="shared" si="188"/>
        <v>25.318145515908565</v>
      </c>
      <c r="AI193" s="573">
        <f t="shared" si="188"/>
        <v>18.136502293920735</v>
      </c>
      <c r="AJ193" s="573">
        <f t="shared" si="188"/>
        <v>15.028537629573947</v>
      </c>
      <c r="AK193" s="573">
        <f t="shared" si="188"/>
        <v>20.291070086096013</v>
      </c>
      <c r="AL193" s="573">
        <f t="shared" si="188"/>
        <v>25.502725247658958</v>
      </c>
      <c r="AM193" s="573">
        <f t="shared" si="188"/>
        <v>24.423027570677565</v>
      </c>
      <c r="AN193" s="573">
        <f t="shared" si="188"/>
        <v>22.105285709970264</v>
      </c>
      <c r="AO193" s="573">
        <f t="shared" si="188"/>
        <v>16.632190007649498</v>
      </c>
      <c r="AP193" s="573">
        <f t="shared" si="188"/>
        <v>8.9975045134299556</v>
      </c>
      <c r="AQ193" s="573">
        <f t="shared" si="188"/>
        <v>15.413282919074726</v>
      </c>
      <c r="AR193" s="573">
        <f t="shared" si="188"/>
        <v>14.051718585376106</v>
      </c>
      <c r="AS193" s="573">
        <f t="shared" si="188"/>
        <v>14.606152521110676</v>
      </c>
      <c r="AT193" s="573">
        <f t="shared" si="188"/>
        <v>17.547460363404337</v>
      </c>
      <c r="AU193" s="573">
        <f t="shared" si="188"/>
        <v>37.04022056420132</v>
      </c>
      <c r="AV193" s="573">
        <f t="shared" si="188"/>
        <v>23.841871809900123</v>
      </c>
      <c r="AW193" s="573">
        <f t="shared" si="188"/>
        <v>19.601387892575868</v>
      </c>
      <c r="AX193" s="573">
        <f t="shared" si="188"/>
        <v>25.804638132746835</v>
      </c>
      <c r="AY193" s="573">
        <f t="shared" si="188"/>
        <v>17.318538223397812</v>
      </c>
      <c r="AZ193" s="573">
        <f t="shared" si="188"/>
        <v>21.803329899035056</v>
      </c>
      <c r="BA193" s="573">
        <f t="shared" si="188"/>
        <v>8.5447848895819227</v>
      </c>
      <c r="BB193" s="573">
        <f t="shared" si="188"/>
        <v>15.038881471643469</v>
      </c>
      <c r="BC193" s="573">
        <f t="shared" ca="1" si="188"/>
        <v>6.0420307752345321</v>
      </c>
      <c r="BD193" s="573">
        <f t="shared" ca="1" si="188"/>
        <v>6.3800493048122826</v>
      </c>
      <c r="BE193" s="573">
        <f t="shared" ca="1" si="188"/>
        <v>5.3671574887328495</v>
      </c>
      <c r="BF193" s="573">
        <f t="shared" ca="1" si="188"/>
        <v>5.6750312787456973</v>
      </c>
      <c r="BG193" s="573">
        <f t="shared" ca="1" si="188"/>
        <v>5.896697490623537</v>
      </c>
      <c r="BH193" s="573">
        <f t="shared" ca="1" si="188"/>
        <v>5.9525785565338971</v>
      </c>
      <c r="BI193" s="573">
        <f t="shared" ca="1" si="188"/>
        <v>6.058556849091671</v>
      </c>
      <c r="BJ193" s="573">
        <f t="shared" ca="1" si="188"/>
        <v>6.1254946607404426</v>
      </c>
      <c r="BK193" s="573">
        <f t="shared" ca="1" si="188"/>
        <v>6.3172058557499398</v>
      </c>
      <c r="BL193" s="573">
        <f t="shared" ca="1" si="188"/>
        <v>6.5117993040272646</v>
      </c>
      <c r="BM193" s="573">
        <f t="shared" ca="1" si="188"/>
        <v>6.7183130123348196</v>
      </c>
      <c r="BN193" s="573">
        <f t="shared" ca="1" si="188"/>
        <v>6.9570157445111196</v>
      </c>
      <c r="BO193" s="573">
        <f t="shared" ca="1" si="188"/>
        <v>7.2458739017928995</v>
      </c>
      <c r="BP193" s="574"/>
      <c r="BQ193" s="569">
        <f t="shared" ca="1" si="182"/>
        <v>0</v>
      </c>
      <c r="BR193" s="569">
        <f t="shared" ca="1" si="182"/>
        <v>0</v>
      </c>
      <c r="BS193" s="569">
        <f t="shared" ca="1" si="182"/>
        <v>-1.3322676295501878E-14</v>
      </c>
      <c r="BT193" s="569">
        <f t="shared" ca="1" si="182"/>
        <v>-1.9451107391432743E-13</v>
      </c>
      <c r="BU193" s="569">
        <f t="shared" ca="1" si="182"/>
        <v>-2.0055068716828828E-12</v>
      </c>
      <c r="BV193" s="569">
        <f t="shared" ca="1" si="182"/>
        <v>-1.6972201422049693E-11</v>
      </c>
      <c r="BW193" s="569">
        <f t="shared" ca="1" si="182"/>
        <v>-1.1354917006656251E-10</v>
      </c>
      <c r="BX193" s="569">
        <f t="shared" ca="1" si="182"/>
        <v>-6.2970606506951299E-10</v>
      </c>
      <c r="BY193" s="569">
        <f t="shared" ca="1" si="182"/>
        <v>-2.9408608881453802E-9</v>
      </c>
      <c r="BZ193" s="569">
        <f t="shared" ca="1" si="182"/>
        <v>-1.1861902571297378E-8</v>
      </c>
      <c r="CA193" s="569">
        <f t="shared" ca="1" si="182"/>
        <v>-4.2140627876108283E-8</v>
      </c>
      <c r="CB193" s="569">
        <f t="shared" ca="1" si="182"/>
        <v>-1.3487652772425918E-7</v>
      </c>
      <c r="CD193" s="572">
        <v>6.3800493048122826</v>
      </c>
      <c r="CE193" s="572">
        <v>5.3671574887328495</v>
      </c>
      <c r="CF193" s="572">
        <v>5.6750312787457107</v>
      </c>
      <c r="CG193" s="572">
        <v>5.8966974906237315</v>
      </c>
      <c r="CH193" s="572">
        <v>5.9525785565359026</v>
      </c>
      <c r="CI193" s="572">
        <v>6.0585568491086432</v>
      </c>
      <c r="CJ193" s="572">
        <v>6.1254946608539917</v>
      </c>
      <c r="CK193" s="572">
        <v>6.3172058563796458</v>
      </c>
      <c r="CL193" s="572">
        <v>6.5117993069681255</v>
      </c>
      <c r="CM193" s="572">
        <v>6.7183130241967222</v>
      </c>
      <c r="CN193" s="572">
        <v>6.9570157866517475</v>
      </c>
      <c r="CO193" s="572">
        <v>7.2458740366694272</v>
      </c>
    </row>
    <row r="194" spans="1:93">
      <c r="A194" s="524" t="s">
        <v>38</v>
      </c>
      <c r="C194" s="518" t="s">
        <v>39</v>
      </c>
      <c r="D194" s="523"/>
      <c r="F194" s="532">
        <f t="shared" ref="F194:BO194" si="189">F143/F99</f>
        <v>161.43714256011515</v>
      </c>
      <c r="G194" s="532">
        <f t="shared" si="189"/>
        <v>163.08170489433263</v>
      </c>
      <c r="H194" s="532">
        <f t="shared" si="189"/>
        <v>164.40796484128225</v>
      </c>
      <c r="I194" s="532">
        <f t="shared" si="189"/>
        <v>164.76286877766836</v>
      </c>
      <c r="J194" s="532">
        <f t="shared" si="189"/>
        <v>166.56165373183046</v>
      </c>
      <c r="K194" s="532">
        <f t="shared" si="189"/>
        <v>167.68631401128408</v>
      </c>
      <c r="L194" s="532">
        <f t="shared" si="189"/>
        <v>171.96896519284658</v>
      </c>
      <c r="M194" s="532">
        <f t="shared" si="189"/>
        <v>167.7595617956128</v>
      </c>
      <c r="N194" s="532">
        <f t="shared" si="189"/>
        <v>166.6891203990665</v>
      </c>
      <c r="O194" s="532">
        <f t="shared" si="189"/>
        <v>168.42483921218607</v>
      </c>
      <c r="P194" s="532">
        <f t="shared" si="189"/>
        <v>172.24301497009762</v>
      </c>
      <c r="Q194" s="532">
        <f t="shared" si="189"/>
        <v>171.51236861786089</v>
      </c>
      <c r="R194" s="532">
        <f t="shared" si="189"/>
        <v>168.87099071349004</v>
      </c>
      <c r="S194" s="532">
        <f t="shared" si="189"/>
        <v>167.77974331173397</v>
      </c>
      <c r="T194" s="532">
        <f t="shared" si="189"/>
        <v>162.29751671736051</v>
      </c>
      <c r="U194" s="532">
        <f t="shared" si="189"/>
        <v>160.86515136438587</v>
      </c>
      <c r="V194" s="532">
        <f t="shared" si="189"/>
        <v>155.95746937180698</v>
      </c>
      <c r="W194" s="532">
        <f t="shared" si="189"/>
        <v>156.19566616471303</v>
      </c>
      <c r="X194" s="532">
        <f t="shared" si="189"/>
        <v>156.39991374994182</v>
      </c>
      <c r="Y194" s="532">
        <f t="shared" si="189"/>
        <v>167.21223803962303</v>
      </c>
      <c r="Z194" s="532">
        <f t="shared" si="189"/>
        <v>183.1786187715222</v>
      </c>
      <c r="AA194" s="532">
        <f t="shared" si="189"/>
        <v>195.27947027392739</v>
      </c>
      <c r="AB194" s="532">
        <f t="shared" si="189"/>
        <v>247.2122644468181</v>
      </c>
      <c r="AC194" s="532">
        <f t="shared" si="189"/>
        <v>264.4111452692029</v>
      </c>
      <c r="AD194" s="532">
        <f t="shared" si="189"/>
        <v>218.30472565916071</v>
      </c>
      <c r="AE194" s="532">
        <f t="shared" si="189"/>
        <v>223.23469655270003</v>
      </c>
      <c r="AF194" s="532">
        <f t="shared" si="189"/>
        <v>253.59883121833082</v>
      </c>
      <c r="AG194" s="532">
        <f t="shared" si="189"/>
        <v>289.34110086254714</v>
      </c>
      <c r="AH194" s="532">
        <f t="shared" si="189"/>
        <v>313.59880772374925</v>
      </c>
      <c r="AI194" s="532">
        <f t="shared" si="189"/>
        <v>291.41396064133869</v>
      </c>
      <c r="AJ194" s="532">
        <f t="shared" si="189"/>
        <v>162.00219894073257</v>
      </c>
      <c r="AK194" s="532">
        <f t="shared" si="189"/>
        <v>107.36632370898704</v>
      </c>
      <c r="AL194" s="532">
        <f t="shared" si="189"/>
        <v>109.60666682957267</v>
      </c>
      <c r="AM194" s="532">
        <f t="shared" si="189"/>
        <v>56.397716763640652</v>
      </c>
      <c r="AN194" s="532">
        <f t="shared" si="189"/>
        <v>89.787092875866662</v>
      </c>
      <c r="AO194" s="532">
        <f t="shared" si="189"/>
        <v>149.25489866433023</v>
      </c>
      <c r="AP194" s="532">
        <f t="shared" si="189"/>
        <v>19.383752646566442</v>
      </c>
      <c r="AQ194" s="532">
        <f t="shared" si="189"/>
        <v>-25.714286569119835</v>
      </c>
      <c r="AR194" s="532">
        <f t="shared" si="189"/>
        <v>-28.907563025210084</v>
      </c>
      <c r="AS194" s="532">
        <f t="shared" si="189"/>
        <v>1287.5630252100843</v>
      </c>
      <c r="AT194" s="532">
        <f t="shared" si="189"/>
        <v>13766.890756302522</v>
      </c>
      <c r="AU194" s="532">
        <f t="shared" si="189"/>
        <v>167.29505318365636</v>
      </c>
      <c r="AV194" s="532">
        <f t="shared" si="189"/>
        <v>175.57036944738644</v>
      </c>
      <c r="AW194" s="532">
        <f t="shared" si="189"/>
        <v>179.72942643391519</v>
      </c>
      <c r="AX194" s="532">
        <f t="shared" si="189"/>
        <v>175.00498753117208</v>
      </c>
      <c r="AY194" s="532">
        <f t="shared" si="189"/>
        <v>133.40388417257819</v>
      </c>
      <c r="AZ194" s="532">
        <f t="shared" si="189"/>
        <v>171.39259594360252</v>
      </c>
      <c r="BA194" s="532">
        <f t="shared" si="189"/>
        <v>220.92081707596969</v>
      </c>
      <c r="BB194" s="532">
        <f t="shared" si="189"/>
        <v>255.03355704697987</v>
      </c>
      <c r="BC194" s="532">
        <f t="shared" si="189"/>
        <v>288.200900987252</v>
      </c>
      <c r="BD194" s="532">
        <f t="shared" si="189"/>
        <v>361.12014453477866</v>
      </c>
      <c r="BE194" s="532">
        <f t="shared" ca="1" si="189"/>
        <v>465.34637095952553</v>
      </c>
      <c r="BF194" s="532">
        <f t="shared" ca="1" si="189"/>
        <v>544.79156529904037</v>
      </c>
      <c r="BG194" s="532">
        <f t="shared" ca="1" si="189"/>
        <v>602.28896115903922</v>
      </c>
      <c r="BH194" s="532">
        <f t="shared" ca="1" si="189"/>
        <v>639.32189244766039</v>
      </c>
      <c r="BI194" s="532">
        <f t="shared" ca="1" si="189"/>
        <v>656.68331574353761</v>
      </c>
      <c r="BJ194" s="532">
        <f t="shared" ca="1" si="189"/>
        <v>654.25596265876618</v>
      </c>
      <c r="BK194" s="532">
        <f t="shared" ca="1" si="189"/>
        <v>629.72299705728312</v>
      </c>
      <c r="BL194" s="532">
        <f t="shared" ca="1" si="189"/>
        <v>580.24205784046615</v>
      </c>
      <c r="BM194" s="532">
        <f t="shared" ca="1" si="189"/>
        <v>503.53957281140066</v>
      </c>
      <c r="BN194" s="532">
        <f t="shared" ca="1" si="189"/>
        <v>397.14323380805683</v>
      </c>
      <c r="BO194" s="532">
        <f t="shared" ca="1" si="189"/>
        <v>256.10068684074082</v>
      </c>
      <c r="BP194" s="533"/>
      <c r="BQ194" s="524">
        <f t="shared" si="182"/>
        <v>0</v>
      </c>
      <c r="BR194" s="524">
        <f t="shared" ca="1" si="182"/>
        <v>0</v>
      </c>
      <c r="BS194" s="524">
        <f t="shared" ca="1" si="182"/>
        <v>0</v>
      </c>
      <c r="BT194" s="524">
        <f t="shared" ca="1" si="182"/>
        <v>5.5706550483591855E-12</v>
      </c>
      <c r="BU194" s="524">
        <f t="shared" ca="1" si="182"/>
        <v>6.2755134422332048E-11</v>
      </c>
      <c r="BV194" s="524">
        <f t="shared" ca="1" si="182"/>
        <v>5.5183591030072421E-10</v>
      </c>
      <c r="BW194" s="524">
        <f t="shared" ca="1" si="182"/>
        <v>3.8737653085263446E-9</v>
      </c>
      <c r="BX194" s="524">
        <f t="shared" ca="1" si="182"/>
        <v>2.2366975827026181E-8</v>
      </c>
      <c r="BY194" s="524">
        <f t="shared" ca="1" si="182"/>
        <v>1.0932512850558851E-7</v>
      </c>
      <c r="BZ194" s="524">
        <f t="shared" ca="1" si="182"/>
        <v>4.6369785877686809E-7</v>
      </c>
      <c r="CA194" s="524">
        <f t="shared" ca="1" si="182"/>
        <v>1.737268405577197E-6</v>
      </c>
      <c r="CB194" s="524">
        <f t="shared" ca="1" si="182"/>
        <v>5.8403418847774446E-6</v>
      </c>
      <c r="CD194" s="515">
        <v>361.12014453477866</v>
      </c>
      <c r="CE194" s="515">
        <v>465.34637095952553</v>
      </c>
      <c r="CF194" s="515">
        <v>544.79156529904014</v>
      </c>
      <c r="CG194" s="515">
        <v>602.28896115903365</v>
      </c>
      <c r="CH194" s="515">
        <v>639.32189244759763</v>
      </c>
      <c r="CI194" s="515">
        <v>656.68331574298577</v>
      </c>
      <c r="CJ194" s="515">
        <v>654.25596265489241</v>
      </c>
      <c r="CK194" s="515">
        <v>629.72299703491615</v>
      </c>
      <c r="CL194" s="515">
        <v>580.24205773114102</v>
      </c>
      <c r="CM194" s="515">
        <v>503.5395723477028</v>
      </c>
      <c r="CN194" s="515">
        <v>397.14323207078843</v>
      </c>
      <c r="CO194" s="515">
        <v>256.10068100039894</v>
      </c>
    </row>
    <row r="195" spans="1:93" s="569" customFormat="1" ht="15.4">
      <c r="A195" s="568" t="s">
        <v>40</v>
      </c>
      <c r="B195" s="568"/>
      <c r="C195" s="567" t="s">
        <v>41</v>
      </c>
      <c r="D195" s="568"/>
      <c r="E195" s="568"/>
      <c r="F195" s="573"/>
      <c r="G195" s="573"/>
      <c r="H195" s="573"/>
      <c r="I195" s="573"/>
      <c r="J195" s="573"/>
      <c r="K195" s="573"/>
      <c r="L195" s="573"/>
      <c r="M195" s="573"/>
      <c r="N195" s="573"/>
      <c r="O195" s="573"/>
      <c r="P195" s="573"/>
      <c r="Q195" s="573"/>
      <c r="R195" s="573"/>
      <c r="S195" s="573"/>
      <c r="T195" s="573"/>
      <c r="U195" s="573"/>
      <c r="V195" s="573"/>
      <c r="W195" s="573"/>
      <c r="X195" s="573"/>
      <c r="Y195" s="573"/>
      <c r="Z195" s="573"/>
      <c r="AA195" s="573"/>
      <c r="AB195" s="573"/>
      <c r="AC195" s="573"/>
      <c r="AD195" s="573"/>
      <c r="AE195" s="573"/>
      <c r="AF195" s="573"/>
      <c r="AG195" s="573"/>
      <c r="AH195" s="573"/>
      <c r="AI195" s="573"/>
      <c r="AJ195" s="573"/>
      <c r="AK195" s="573"/>
      <c r="AL195" s="573"/>
      <c r="AM195" s="573"/>
      <c r="AN195" s="573"/>
      <c r="AO195" s="573"/>
      <c r="AP195" s="573"/>
      <c r="AQ195" s="573"/>
      <c r="AR195" s="573"/>
      <c r="AS195" s="573"/>
      <c r="AT195" s="573"/>
      <c r="AU195" s="573"/>
      <c r="AV195" s="573"/>
      <c r="AW195" s="573"/>
      <c r="AX195" s="573"/>
      <c r="AY195" s="573"/>
      <c r="AZ195" s="573">
        <f>12*AZ142/AZ25</f>
        <v>0.57140185653657749</v>
      </c>
      <c r="BA195" s="573">
        <f>12*BA142/BA25</f>
        <v>2.5193483161735659</v>
      </c>
      <c r="BB195" s="573">
        <f>12*BB142/BB25</f>
        <v>2.6843066639371411</v>
      </c>
      <c r="BC195" s="573">
        <f>12*BC142/BC25</f>
        <v>1.8483624525433053</v>
      </c>
      <c r="BD195" s="573">
        <f>12*BD142/BD25</f>
        <v>1.8162712257979843</v>
      </c>
      <c r="BE195" s="573">
        <f t="shared" ref="BE195:BO195" ca="1" si="190">12*BE142/BE25</f>
        <v>2.0881265493776082</v>
      </c>
      <c r="BF195" s="573">
        <f t="shared" ca="1" si="190"/>
        <v>2.2619584436235805</v>
      </c>
      <c r="BG195" s="573">
        <f t="shared" ca="1" si="190"/>
        <v>2.338915741440597</v>
      </c>
      <c r="BH195" s="573">
        <f t="shared" ca="1" si="190"/>
        <v>2.3313046865127403</v>
      </c>
      <c r="BI195" s="573">
        <f t="shared" ca="1" si="190"/>
        <v>2.256562646077191</v>
      </c>
      <c r="BJ195" s="573">
        <f t="shared" ca="1" si="190"/>
        <v>2.1224952284854619</v>
      </c>
      <c r="BK195" s="573">
        <f t="shared" ca="1" si="190"/>
        <v>1.9293033414931184</v>
      </c>
      <c r="BL195" s="573">
        <f t="shared" ca="1" si="190"/>
        <v>1.6785935668101597</v>
      </c>
      <c r="BM195" s="573">
        <f t="shared" ca="1" si="190"/>
        <v>1.375990231377527</v>
      </c>
      <c r="BN195" s="573">
        <f t="shared" ca="1" si="190"/>
        <v>1.0253914912906208</v>
      </c>
      <c r="BO195" s="573">
        <f t="shared" ca="1" si="190"/>
        <v>0.62504168863367315</v>
      </c>
      <c r="BP195" s="574"/>
      <c r="BQ195" s="569">
        <f t="shared" si="182"/>
        <v>0</v>
      </c>
      <c r="BR195" s="569">
        <f t="shared" ca="1" si="182"/>
        <v>0</v>
      </c>
      <c r="BS195" s="569">
        <f t="shared" ca="1" si="182"/>
        <v>0</v>
      </c>
      <c r="BT195" s="569">
        <f t="shared" ca="1" si="182"/>
        <v>-1.6431300764452317E-14</v>
      </c>
      <c r="BU195" s="569">
        <f t="shared" ca="1" si="182"/>
        <v>-1.936228954946273E-13</v>
      </c>
      <c r="BV195" s="569">
        <f t="shared" ca="1" si="182"/>
        <v>-1.6435741656550817E-12</v>
      </c>
      <c r="BW195" s="569">
        <f t="shared" ca="1" si="182"/>
        <v>-1.1194156712690528E-11</v>
      </c>
      <c r="BX195" s="569">
        <f t="shared" ca="1" si="182"/>
        <v>-6.3483440726486151E-11</v>
      </c>
      <c r="BY195" s="569">
        <f t="shared" ca="1" si="182"/>
        <v>-3.0703928288744464E-10</v>
      </c>
      <c r="BZ195" s="569">
        <f t="shared" ca="1" si="182"/>
        <v>-1.2937875215612848E-9</v>
      </c>
      <c r="CA195" s="569">
        <f t="shared" ca="1" si="182"/>
        <v>-4.8221961979066919E-9</v>
      </c>
      <c r="CB195" s="569">
        <f t="shared" ca="1" si="182"/>
        <v>-1.6124132029560201E-8</v>
      </c>
      <c r="CD195" s="575">
        <v>1.8162712257979843</v>
      </c>
      <c r="CE195" s="575">
        <v>2.0881265493776082</v>
      </c>
      <c r="CF195" s="575">
        <v>2.2619584436235813</v>
      </c>
      <c r="CG195" s="575">
        <v>2.3389157414406134</v>
      </c>
      <c r="CH195" s="575">
        <v>2.3313046865129339</v>
      </c>
      <c r="CI195" s="575">
        <v>2.2565626460788346</v>
      </c>
      <c r="CJ195" s="575">
        <v>2.1224952284966561</v>
      </c>
      <c r="CK195" s="575">
        <v>1.9293033415566019</v>
      </c>
      <c r="CL195" s="575">
        <v>1.678593567117199</v>
      </c>
      <c r="CM195" s="575">
        <v>1.3759902326713145</v>
      </c>
      <c r="CN195" s="575">
        <v>1.025391496112817</v>
      </c>
      <c r="CO195" s="572">
        <v>0.62504170475780518</v>
      </c>
    </row>
    <row r="196" spans="1:93" s="569" customFormat="1" ht="15.4">
      <c r="A196" s="568" t="s">
        <v>42</v>
      </c>
      <c r="B196" s="568"/>
      <c r="C196" s="567" t="s">
        <v>43</v>
      </c>
      <c r="D196" s="568"/>
      <c r="E196" s="568"/>
      <c r="F196" s="573">
        <f t="shared" ref="F196:BO196" si="191">100*F175/F11</f>
        <v>35.720844811753899</v>
      </c>
      <c r="G196" s="573">
        <f t="shared" si="191"/>
        <v>38.898756660745981</v>
      </c>
      <c r="H196" s="573">
        <f t="shared" si="191"/>
        <v>33.415028233957315</v>
      </c>
      <c r="I196" s="573">
        <f t="shared" si="191"/>
        <v>33.755660534718139</v>
      </c>
      <c r="J196" s="573">
        <f t="shared" si="191"/>
        <v>32.309084761550771</v>
      </c>
      <c r="K196" s="573">
        <f t="shared" si="191"/>
        <v>25.146367796096044</v>
      </c>
      <c r="L196" s="573">
        <f t="shared" si="191"/>
        <v>22.197986462634887</v>
      </c>
      <c r="M196" s="573">
        <f t="shared" si="191"/>
        <v>26.350159890356817</v>
      </c>
      <c r="N196" s="573">
        <f t="shared" si="191"/>
        <v>22.733884292851581</v>
      </c>
      <c r="O196" s="573">
        <f t="shared" si="191"/>
        <v>27.483657788252867</v>
      </c>
      <c r="P196" s="573">
        <f t="shared" si="191"/>
        <v>25.085876382062789</v>
      </c>
      <c r="Q196" s="573">
        <f t="shared" si="191"/>
        <v>35.389738224103844</v>
      </c>
      <c r="R196" s="573">
        <f t="shared" si="191"/>
        <v>40.534973550151719</v>
      </c>
      <c r="S196" s="573">
        <f t="shared" si="191"/>
        <v>41.902762895763786</v>
      </c>
      <c r="T196" s="573">
        <f t="shared" si="191"/>
        <v>36.609057035456274</v>
      </c>
      <c r="U196" s="573">
        <f t="shared" si="191"/>
        <v>31.760079488628541</v>
      </c>
      <c r="V196" s="573">
        <f t="shared" si="191"/>
        <v>31.224906052884425</v>
      </c>
      <c r="W196" s="573">
        <f t="shared" si="191"/>
        <v>30.426108902033793</v>
      </c>
      <c r="X196" s="573">
        <f t="shared" si="191"/>
        <v>26.193294534551558</v>
      </c>
      <c r="Y196" s="573">
        <f t="shared" si="191"/>
        <v>30.601194657037034</v>
      </c>
      <c r="Z196" s="573">
        <f t="shared" si="191"/>
        <v>39.312474187607911</v>
      </c>
      <c r="AA196" s="573">
        <f t="shared" si="191"/>
        <v>31.450027385736199</v>
      </c>
      <c r="AB196" s="573">
        <f t="shared" si="191"/>
        <v>29.93572088686739</v>
      </c>
      <c r="AC196" s="573">
        <f t="shared" si="191"/>
        <v>34.354721037636828</v>
      </c>
      <c r="AD196" s="573">
        <f t="shared" si="191"/>
        <v>31.589476218246634</v>
      </c>
      <c r="AE196" s="573">
        <f t="shared" si="191"/>
        <v>34.348395195357952</v>
      </c>
      <c r="AF196" s="573">
        <f t="shared" si="191"/>
        <v>30.211818190167413</v>
      </c>
      <c r="AG196" s="573">
        <f t="shared" si="191"/>
        <v>33.038241414862604</v>
      </c>
      <c r="AH196" s="573">
        <f t="shared" si="191"/>
        <v>25.510687661448625</v>
      </c>
      <c r="AI196" s="573">
        <f t="shared" si="191"/>
        <v>17.85628067278866</v>
      </c>
      <c r="AJ196" s="573">
        <f t="shared" si="191"/>
        <v>17.82484058608128</v>
      </c>
      <c r="AK196" s="573">
        <f t="shared" si="191"/>
        <v>18.412363668937694</v>
      </c>
      <c r="AL196" s="573">
        <f t="shared" si="191"/>
        <v>29.139679207638473</v>
      </c>
      <c r="AM196" s="573">
        <f t="shared" si="191"/>
        <v>41.571761336756914</v>
      </c>
      <c r="AN196" s="573">
        <f t="shared" si="191"/>
        <v>45.002616046270674</v>
      </c>
      <c r="AO196" s="573">
        <f t="shared" si="191"/>
        <v>49.824401916364721</v>
      </c>
      <c r="AP196" s="573">
        <f t="shared" si="191"/>
        <v>53.606203089497562</v>
      </c>
      <c r="AQ196" s="573">
        <f t="shared" si="191"/>
        <v>56.013738299826912</v>
      </c>
      <c r="AR196" s="573">
        <f t="shared" si="191"/>
        <v>58.826651337633216</v>
      </c>
      <c r="AS196" s="573">
        <f t="shared" si="191"/>
        <v>73.349341863339731</v>
      </c>
      <c r="AT196" s="573">
        <f t="shared" si="191"/>
        <v>50.429550299744513</v>
      </c>
      <c r="AU196" s="573">
        <f t="shared" si="191"/>
        <v>48.109331487612181</v>
      </c>
      <c r="AV196" s="573">
        <f t="shared" si="191"/>
        <v>36.528439520818758</v>
      </c>
      <c r="AW196" s="573">
        <f t="shared" si="191"/>
        <v>39.71561709229082</v>
      </c>
      <c r="AX196" s="573">
        <f t="shared" si="191"/>
        <v>38.196536498600757</v>
      </c>
      <c r="AY196" s="573">
        <f t="shared" si="191"/>
        <v>42.155530271852179</v>
      </c>
      <c r="AZ196" s="573">
        <f t="shared" si="191"/>
        <v>36.435366057432944</v>
      </c>
      <c r="BA196" s="573">
        <f t="shared" si="191"/>
        <v>10.577735835269806</v>
      </c>
      <c r="BB196" s="573">
        <f t="shared" si="191"/>
        <v>40.467519575635507</v>
      </c>
      <c r="BC196" s="573">
        <f t="shared" si="191"/>
        <v>50.195296636389145</v>
      </c>
      <c r="BD196" s="573">
        <f t="shared" ca="1" si="191"/>
        <v>46.373746785484954</v>
      </c>
      <c r="BE196" s="573">
        <f t="shared" ca="1" si="191"/>
        <v>45.007076397300999</v>
      </c>
      <c r="BF196" s="573">
        <f t="shared" ca="1" si="191"/>
        <v>45.080237909786895</v>
      </c>
      <c r="BG196" s="573">
        <f t="shared" ca="1" si="191"/>
        <v>45.25712801397794</v>
      </c>
      <c r="BH196" s="573">
        <f t="shared" ca="1" si="191"/>
        <v>45.319670885900216</v>
      </c>
      <c r="BI196" s="573">
        <f t="shared" ca="1" si="191"/>
        <v>45.426964070936755</v>
      </c>
      <c r="BJ196" s="573">
        <f t="shared" ca="1" si="191"/>
        <v>45.489099366431894</v>
      </c>
      <c r="BK196" s="573">
        <f t="shared" ca="1" si="191"/>
        <v>45.57531481764277</v>
      </c>
      <c r="BL196" s="573">
        <f t="shared" ca="1" si="191"/>
        <v>45.596704459662199</v>
      </c>
      <c r="BM196" s="573">
        <f t="shared" ca="1" si="191"/>
        <v>45.57941068530431</v>
      </c>
      <c r="BN196" s="573">
        <f t="shared" ca="1" si="191"/>
        <v>45.543315522461</v>
      </c>
      <c r="BO196" s="573">
        <f t="shared" ca="1" si="191"/>
        <v>45.354452928452794</v>
      </c>
      <c r="BP196" s="574"/>
      <c r="BQ196" s="524">
        <f t="shared" ca="1" si="182"/>
        <v>0</v>
      </c>
      <c r="BR196" s="524">
        <f t="shared" ca="1" si="182"/>
        <v>0</v>
      </c>
      <c r="BS196" s="524">
        <f t="shared" ca="1" si="182"/>
        <v>-9.2370555648813024E-14</v>
      </c>
      <c r="BT196" s="524">
        <f t="shared" ca="1" si="182"/>
        <v>-1.0587086762825493E-12</v>
      </c>
      <c r="BU196" s="524">
        <f t="shared" ca="1" si="182"/>
        <v>-1.1226575225009583E-11</v>
      </c>
      <c r="BV196" s="524">
        <f t="shared" ca="1" si="182"/>
        <v>-9.1674223767768126E-11</v>
      </c>
      <c r="BW196" s="524">
        <f t="shared" ca="1" si="182"/>
        <v>-5.9412741393316537E-10</v>
      </c>
      <c r="BX196" s="524">
        <f t="shared" ca="1" si="182"/>
        <v>-3.1467379812966101E-9</v>
      </c>
      <c r="BY196" s="524">
        <f t="shared" ca="1" si="182"/>
        <v>-1.4069684084461187E-8</v>
      </c>
      <c r="BZ196" s="524">
        <f t="shared" ca="1" si="182"/>
        <v>-5.4437471419532812E-8</v>
      </c>
      <c r="CA196" s="524">
        <f t="shared" ca="1" si="182"/>
        <v>-1.8550187519394967E-7</v>
      </c>
      <c r="CB196" s="524">
        <f t="shared" ca="1" si="182"/>
        <v>-5.7197733127622996E-7</v>
      </c>
      <c r="CD196" s="572">
        <v>46.373746785484954</v>
      </c>
      <c r="CE196" s="572">
        <v>45.007076397300999</v>
      </c>
      <c r="CF196" s="572">
        <v>45.080237909786987</v>
      </c>
      <c r="CG196" s="572">
        <v>45.257128013978999</v>
      </c>
      <c r="CH196" s="572">
        <v>45.319670885911442</v>
      </c>
      <c r="CI196" s="572">
        <v>45.426964071028429</v>
      </c>
      <c r="CJ196" s="572">
        <v>45.489099367026022</v>
      </c>
      <c r="CK196" s="572">
        <v>45.575314820789508</v>
      </c>
      <c r="CL196" s="572">
        <v>45.596704473731883</v>
      </c>
      <c r="CM196" s="572">
        <v>45.579410739741782</v>
      </c>
      <c r="CN196" s="572">
        <v>45.543315707962876</v>
      </c>
      <c r="CO196" s="572">
        <v>45.354453500430125</v>
      </c>
    </row>
    <row r="197" spans="1:93" s="565" customFormat="1" ht="15.4">
      <c r="A197" s="562" t="s">
        <v>44</v>
      </c>
      <c r="B197" s="562"/>
      <c r="C197" s="563"/>
      <c r="D197" s="562"/>
      <c r="E197" s="562"/>
      <c r="F197" s="564"/>
      <c r="G197" s="564"/>
      <c r="H197" s="564"/>
      <c r="I197" s="564"/>
      <c r="J197" s="564"/>
      <c r="K197" s="564"/>
      <c r="L197" s="564"/>
      <c r="M197" s="564"/>
      <c r="N197" s="564"/>
      <c r="O197" s="564"/>
      <c r="P197" s="564"/>
      <c r="Q197" s="564"/>
      <c r="R197" s="564"/>
      <c r="S197" s="564"/>
      <c r="T197" s="564"/>
      <c r="U197" s="564"/>
      <c r="V197" s="564"/>
      <c r="W197" s="564"/>
      <c r="X197" s="564"/>
      <c r="Y197" s="564"/>
      <c r="Z197" s="564"/>
      <c r="AA197" s="564"/>
      <c r="AB197" s="564"/>
      <c r="AC197" s="564"/>
      <c r="AD197" s="564"/>
      <c r="AE197" s="564"/>
      <c r="AF197" s="564"/>
      <c r="AG197" s="564"/>
      <c r="AH197" s="564"/>
      <c r="AI197" s="564"/>
      <c r="AJ197" s="564"/>
      <c r="AK197" s="564"/>
      <c r="AL197" s="564"/>
      <c r="AM197" s="564"/>
      <c r="AN197" s="564"/>
      <c r="AO197" s="564"/>
      <c r="AP197" s="564"/>
      <c r="AQ197" s="564"/>
      <c r="AR197" s="564"/>
      <c r="AS197" s="564"/>
      <c r="AT197" s="564"/>
      <c r="AU197" s="564"/>
      <c r="AV197" s="564"/>
      <c r="AW197" s="564"/>
      <c r="AX197" s="564"/>
      <c r="AY197" s="564"/>
      <c r="AZ197" s="564"/>
      <c r="BA197" s="564"/>
      <c r="BB197" s="564"/>
      <c r="BC197" s="564"/>
      <c r="BD197" s="564"/>
      <c r="BE197" s="564"/>
      <c r="BF197" s="564"/>
      <c r="BG197" s="564"/>
      <c r="BH197" s="564"/>
      <c r="BI197" s="564"/>
      <c r="BJ197" s="564"/>
      <c r="BK197" s="564"/>
      <c r="BL197" s="564"/>
      <c r="BM197" s="564"/>
      <c r="BN197" s="564"/>
      <c r="BO197" s="564"/>
      <c r="BP197" s="576"/>
      <c r="BQ197" s="526"/>
      <c r="BR197" s="526"/>
      <c r="BS197" s="526"/>
      <c r="BT197" s="526"/>
      <c r="BU197" s="526"/>
      <c r="BV197" s="526"/>
      <c r="BW197" s="526"/>
      <c r="BX197" s="526"/>
      <c r="BY197" s="526"/>
      <c r="BZ197" s="526"/>
      <c r="CA197" s="526"/>
      <c r="CB197" s="526"/>
    </row>
    <row r="198" spans="1:93" s="569" customFormat="1" ht="15.4">
      <c r="A198" s="535" t="s">
        <v>2816</v>
      </c>
      <c r="B198" s="535"/>
      <c r="C198" s="567"/>
      <c r="D198" s="568"/>
      <c r="E198" s="568"/>
      <c r="F198" s="573"/>
      <c r="G198" s="573"/>
      <c r="H198" s="573"/>
      <c r="I198" s="573"/>
      <c r="J198" s="573"/>
      <c r="K198" s="573"/>
      <c r="L198" s="573"/>
      <c r="M198" s="573"/>
      <c r="N198" s="573"/>
      <c r="O198" s="573"/>
      <c r="P198" s="573"/>
      <c r="Q198" s="573"/>
      <c r="R198" s="573"/>
      <c r="S198" s="573"/>
      <c r="T198" s="573"/>
      <c r="U198" s="573"/>
      <c r="V198" s="573"/>
      <c r="W198" s="573"/>
      <c r="X198" s="573"/>
      <c r="Y198" s="573"/>
      <c r="Z198" s="573"/>
      <c r="AA198" s="573"/>
      <c r="AB198" s="573"/>
      <c r="AC198" s="573"/>
      <c r="AD198" s="573"/>
      <c r="AE198" s="573"/>
      <c r="AF198" s="573"/>
      <c r="AG198" s="573"/>
      <c r="AH198" s="573"/>
      <c r="AI198" s="573"/>
      <c r="AJ198" s="573"/>
      <c r="AK198" s="573"/>
      <c r="AL198" s="573"/>
      <c r="AM198" s="573"/>
      <c r="AN198" s="573"/>
      <c r="AO198" s="573"/>
      <c r="AP198" s="573"/>
      <c r="AQ198" s="573"/>
      <c r="AR198" s="573"/>
      <c r="AS198" s="573"/>
      <c r="AT198" s="573"/>
      <c r="AU198" s="573"/>
      <c r="AV198" s="573"/>
      <c r="AW198" s="573"/>
      <c r="AX198" s="573"/>
      <c r="AY198" s="573"/>
      <c r="AZ198" s="573"/>
      <c r="BA198" s="573"/>
      <c r="BB198" s="573"/>
      <c r="BC198" s="573"/>
      <c r="BD198" s="573"/>
      <c r="BE198" s="573"/>
      <c r="BF198" s="573"/>
      <c r="BG198" s="573"/>
      <c r="BH198" s="573"/>
      <c r="BI198" s="573"/>
      <c r="BJ198" s="573"/>
      <c r="BK198" s="573"/>
      <c r="BL198" s="573"/>
      <c r="BM198" s="573"/>
      <c r="BN198" s="573"/>
      <c r="BO198" s="573"/>
      <c r="BP198" s="574"/>
      <c r="BQ198" s="524"/>
      <c r="BR198" s="524"/>
      <c r="BS198" s="524"/>
      <c r="BT198" s="524"/>
      <c r="BU198" s="524"/>
      <c r="BV198" s="524"/>
      <c r="BW198" s="524"/>
      <c r="BX198" s="524"/>
      <c r="BY198" s="524"/>
      <c r="BZ198" s="524"/>
      <c r="CA198" s="524"/>
      <c r="CB198" s="524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</row>
    <row r="199" spans="1:93">
      <c r="A199" s="523" t="s">
        <v>45</v>
      </c>
      <c r="B199" s="523"/>
      <c r="C199" s="518" t="s">
        <v>1378</v>
      </c>
      <c r="D199" s="523"/>
      <c r="E199" s="512" t="s">
        <v>46</v>
      </c>
      <c r="F199" s="553" t="s">
        <v>1373</v>
      </c>
      <c r="G199" s="553">
        <f t="shared" ref="G199:BO199" si="192">+((G131/F131)/(1+G80/100)-1)*100</f>
        <v>4.0230605339014236</v>
      </c>
      <c r="H199" s="553">
        <f t="shared" si="192"/>
        <v>8.5037692790381758</v>
      </c>
      <c r="I199" s="553">
        <f t="shared" si="192"/>
        <v>-1.0221594757134911</v>
      </c>
      <c r="J199" s="553">
        <f t="shared" si="192"/>
        <v>7.4030206857173653</v>
      </c>
      <c r="K199" s="553">
        <f t="shared" si="192"/>
        <v>16.018983819895617</v>
      </c>
      <c r="L199" s="553">
        <f t="shared" si="192"/>
        <v>4.4556363451892844</v>
      </c>
      <c r="M199" s="553">
        <f t="shared" si="192"/>
        <v>3.5489800728240928</v>
      </c>
      <c r="N199" s="553">
        <f t="shared" si="192"/>
        <v>1.9716601867507899</v>
      </c>
      <c r="O199" s="553">
        <f t="shared" si="192"/>
        <v>6.6915705982272033</v>
      </c>
      <c r="P199" s="553">
        <f t="shared" si="192"/>
        <v>2.0744643218632897</v>
      </c>
      <c r="Q199" s="553">
        <f t="shared" si="192"/>
        <v>21.084519631560859</v>
      </c>
      <c r="R199" s="553">
        <f t="shared" si="192"/>
        <v>17.609620064916754</v>
      </c>
      <c r="S199" s="553">
        <f t="shared" si="192"/>
        <v>22.546110684479959</v>
      </c>
      <c r="T199" s="553">
        <f t="shared" si="192"/>
        <v>4.0708630985095917</v>
      </c>
      <c r="U199" s="553">
        <f t="shared" si="192"/>
        <v>2.2513817085970667</v>
      </c>
      <c r="V199" s="553">
        <f t="shared" si="192"/>
        <v>5.1993455623449369</v>
      </c>
      <c r="W199" s="553">
        <f t="shared" si="192"/>
        <v>0.28006904910997665</v>
      </c>
      <c r="X199" s="553">
        <f t="shared" si="192"/>
        <v>4.0307836757236482</v>
      </c>
      <c r="Y199" s="553">
        <f t="shared" si="192"/>
        <v>4.5820158968517211</v>
      </c>
      <c r="Z199" s="553">
        <f t="shared" si="192"/>
        <v>-9.3834540207956678</v>
      </c>
      <c r="AA199" s="553">
        <f t="shared" si="192"/>
        <v>7.6793015809703657</v>
      </c>
      <c r="AB199" s="553">
        <f t="shared" si="192"/>
        <v>11.05075000522293</v>
      </c>
      <c r="AC199" s="553">
        <f t="shared" si="192"/>
        <v>26.294340112320146</v>
      </c>
      <c r="AD199" s="553">
        <f t="shared" si="192"/>
        <v>7.4237232344666504</v>
      </c>
      <c r="AE199" s="553">
        <f t="shared" si="192"/>
        <v>-5.3578535577173962</v>
      </c>
      <c r="AF199" s="553">
        <f t="shared" si="192"/>
        <v>-9.7763253423868495</v>
      </c>
      <c r="AG199" s="553">
        <f t="shared" si="192"/>
        <v>0.29219331691041628</v>
      </c>
      <c r="AH199" s="553">
        <f t="shared" si="192"/>
        <v>-0.1072494225204057</v>
      </c>
      <c r="AI199" s="553">
        <f t="shared" si="192"/>
        <v>1.8263617763253137</v>
      </c>
      <c r="AJ199" s="553">
        <f t="shared" si="192"/>
        <v>-6.9993727095987834</v>
      </c>
      <c r="AK199" s="553">
        <f t="shared" si="192"/>
        <v>-21.557709559402237</v>
      </c>
      <c r="AL199" s="553">
        <f t="shared" si="192"/>
        <v>-18.614987374782821</v>
      </c>
      <c r="AM199" s="553">
        <f t="shared" si="192"/>
        <v>-27.956525507405804</v>
      </c>
      <c r="AN199" s="553">
        <f t="shared" si="192"/>
        <v>12.703635989171991</v>
      </c>
      <c r="AO199" s="553">
        <f t="shared" si="192"/>
        <v>22.509336813384383</v>
      </c>
      <c r="AP199" s="553">
        <f t="shared" si="192"/>
        <v>18.233853278768251</v>
      </c>
      <c r="AQ199" s="553">
        <f t="shared" si="192"/>
        <v>11.060844636806033</v>
      </c>
      <c r="AR199" s="553">
        <f t="shared" si="192"/>
        <v>-3.5209382232549769</v>
      </c>
      <c r="AS199" s="553">
        <f t="shared" si="192"/>
        <v>-32.404643436213654</v>
      </c>
      <c r="AT199" s="553">
        <f t="shared" si="192"/>
        <v>-51.015423963340645</v>
      </c>
      <c r="AU199" s="553">
        <f t="shared" si="192"/>
        <v>-0.1696142610188911</v>
      </c>
      <c r="AV199" s="553">
        <f t="shared" si="192"/>
        <v>51.320592488934636</v>
      </c>
      <c r="AW199" s="553">
        <f t="shared" si="192"/>
        <v>25.029156316149901</v>
      </c>
      <c r="AX199" s="553">
        <f t="shared" si="192"/>
        <v>22.286982670109111</v>
      </c>
      <c r="AY199" s="553">
        <f t="shared" si="192"/>
        <v>-12.459750415652637</v>
      </c>
      <c r="AZ199" s="553">
        <f t="shared" si="192"/>
        <v>-26.432894761868887</v>
      </c>
      <c r="BA199" s="553">
        <f t="shared" si="192"/>
        <v>-16.562593500118219</v>
      </c>
      <c r="BB199" s="553">
        <f t="shared" si="192"/>
        <v>95.923858317474185</v>
      </c>
      <c r="BC199" s="553">
        <f t="shared" ca="1" si="192"/>
        <v>16.615620703765277</v>
      </c>
      <c r="BD199" s="553">
        <f t="shared" ca="1" si="192"/>
        <v>8.6754009722685765</v>
      </c>
      <c r="BE199" s="553">
        <f t="shared" ca="1" si="192"/>
        <v>3.9766911807541661</v>
      </c>
      <c r="BF199" s="553">
        <f t="shared" ca="1" si="192"/>
        <v>3.2982697156563656</v>
      </c>
      <c r="BG199" s="553">
        <f t="shared" ca="1" si="192"/>
        <v>3.3579805079941405</v>
      </c>
      <c r="BH199" s="553">
        <f t="shared" ca="1" si="192"/>
        <v>2.6826658327732789</v>
      </c>
      <c r="BI199" s="553">
        <f t="shared" ca="1" si="192"/>
        <v>2.4201669759457145</v>
      </c>
      <c r="BJ199" s="553">
        <f t="shared" ca="1" si="192"/>
        <v>2.1343931008054318</v>
      </c>
      <c r="BK199" s="553">
        <f t="shared" ca="1" si="192"/>
        <v>2.3207977070640595</v>
      </c>
      <c r="BL199" s="553">
        <f t="shared" ca="1" si="192"/>
        <v>2.3161430651124748</v>
      </c>
      <c r="BM199" s="553">
        <f t="shared" ca="1" si="192"/>
        <v>2.2144203944397978</v>
      </c>
      <c r="BN199" s="553">
        <f t="shared" ca="1" si="192"/>
        <v>2.1745606547600493</v>
      </c>
      <c r="BO199" s="553">
        <f t="shared" ca="1" si="192"/>
        <v>2.0516170011583013</v>
      </c>
      <c r="BP199" s="533"/>
      <c r="BQ199" s="524">
        <f t="shared" ref="BQ199:CB205" ca="1" si="193">+BD199-CD199</f>
        <v>0</v>
      </c>
      <c r="BR199" s="524">
        <f t="shared" ca="1" si="193"/>
        <v>0</v>
      </c>
      <c r="BS199" s="524">
        <f t="shared" ca="1" si="193"/>
        <v>1.1102230246251565E-13</v>
      </c>
      <c r="BT199" s="524">
        <f t="shared" ca="1" si="193"/>
        <v>1.1102230246251565E-12</v>
      </c>
      <c r="BU199" s="524">
        <f t="shared" ca="1" si="193"/>
        <v>1.0591527654923993E-11</v>
      </c>
      <c r="BV199" s="524">
        <f t="shared" ca="1" si="193"/>
        <v>8.333334022836425E-11</v>
      </c>
      <c r="BW199" s="524">
        <f t="shared" ca="1" si="193"/>
        <v>5.1516568788656514E-10</v>
      </c>
      <c r="BX199" s="524">
        <f t="shared" ca="1" si="193"/>
        <v>2.6031399258386045E-9</v>
      </c>
      <c r="BY199" s="524">
        <f t="shared" ca="1" si="193"/>
        <v>1.1044742898036475E-8</v>
      </c>
      <c r="BZ199" s="524">
        <f t="shared" ca="1" si="193"/>
        <v>4.0447623028683211E-8</v>
      </c>
      <c r="CA199" s="524">
        <f t="shared" ca="1" si="193"/>
        <v>1.3020424738385827E-7</v>
      </c>
      <c r="CB199" s="524">
        <f t="shared" ca="1" si="193"/>
        <v>3.7855476531234444E-7</v>
      </c>
      <c r="CD199" s="515">
        <v>8.6754009722685765</v>
      </c>
      <c r="CE199" s="515">
        <v>3.9766911807541661</v>
      </c>
      <c r="CF199" s="515">
        <v>3.2982697156562546</v>
      </c>
      <c r="CG199" s="515">
        <v>3.3579805079930303</v>
      </c>
      <c r="CH199" s="515">
        <v>2.6826658327626873</v>
      </c>
      <c r="CI199" s="515">
        <v>2.4201669758623812</v>
      </c>
      <c r="CJ199" s="515">
        <v>2.1343931002902661</v>
      </c>
      <c r="CK199" s="515">
        <v>2.3207977044609196</v>
      </c>
      <c r="CL199" s="515">
        <v>2.3161430540677319</v>
      </c>
      <c r="CM199" s="515">
        <v>2.2144203539921747</v>
      </c>
      <c r="CN199" s="515">
        <v>2.174560524555802</v>
      </c>
      <c r="CO199" s="515">
        <v>2.0516166226035359</v>
      </c>
    </row>
    <row r="200" spans="1:93">
      <c r="A200" s="523" t="s">
        <v>47</v>
      </c>
      <c r="B200" s="523"/>
      <c r="C200" s="518" t="s">
        <v>1378</v>
      </c>
      <c r="D200" s="523"/>
      <c r="E200" s="512" t="s">
        <v>48</v>
      </c>
      <c r="F200" s="553" t="s">
        <v>1373</v>
      </c>
      <c r="G200" s="553">
        <f t="shared" ref="G200:BO200" si="194">((((G26-G36-G37-G50+G52+G49)/(F26-F36-F37-F50+F49+F52))/(1+G80/100))-1)*100</f>
        <v>24.490390215492109</v>
      </c>
      <c r="H200" s="553">
        <f t="shared" si="194"/>
        <v>-23.503488552006846</v>
      </c>
      <c r="I200" s="553">
        <f t="shared" si="194"/>
        <v>0.68647274384414647</v>
      </c>
      <c r="J200" s="553">
        <f t="shared" si="194"/>
        <v>30.31449270734732</v>
      </c>
      <c r="K200" s="553">
        <f t="shared" si="194"/>
        <v>-16.022243876551812</v>
      </c>
      <c r="L200" s="553">
        <f t="shared" si="194"/>
        <v>17.017331955877179</v>
      </c>
      <c r="M200" s="553">
        <f t="shared" si="194"/>
        <v>-3.8466882484682885</v>
      </c>
      <c r="N200" s="553">
        <f t="shared" si="194"/>
        <v>26.587823160617873</v>
      </c>
      <c r="O200" s="553">
        <f t="shared" si="194"/>
        <v>-4.8746985194634718</v>
      </c>
      <c r="P200" s="553">
        <f t="shared" si="194"/>
        <v>-5.8963280463261043</v>
      </c>
      <c r="Q200" s="553">
        <f t="shared" si="194"/>
        <v>-8.0997188312578512</v>
      </c>
      <c r="R200" s="553">
        <f t="shared" si="194"/>
        <v>-0.64831487706831226</v>
      </c>
      <c r="S200" s="553">
        <f t="shared" si="194"/>
        <v>34.418560582718591</v>
      </c>
      <c r="T200" s="553">
        <f t="shared" si="194"/>
        <v>23.905743352965914</v>
      </c>
      <c r="U200" s="553">
        <f t="shared" si="194"/>
        <v>-15.318560450032038</v>
      </c>
      <c r="V200" s="553">
        <f t="shared" si="194"/>
        <v>-21.319404210714289</v>
      </c>
      <c r="W200" s="553">
        <f t="shared" si="194"/>
        <v>75.359924616978844</v>
      </c>
      <c r="X200" s="553">
        <f t="shared" si="194"/>
        <v>-49.969416759926908</v>
      </c>
      <c r="Y200" s="553">
        <f t="shared" si="194"/>
        <v>7.2453232684397184</v>
      </c>
      <c r="Z200" s="553">
        <f t="shared" si="194"/>
        <v>59.351566733072382</v>
      </c>
      <c r="AA200" s="553">
        <f t="shared" si="194"/>
        <v>22.38079857536799</v>
      </c>
      <c r="AB200" s="553">
        <f t="shared" si="194"/>
        <v>11.05189562221951</v>
      </c>
      <c r="AC200" s="553">
        <f t="shared" si="194"/>
        <v>70.246940446962242</v>
      </c>
      <c r="AD200" s="553">
        <f t="shared" si="194"/>
        <v>-16.871257057196409</v>
      </c>
      <c r="AE200" s="553">
        <f t="shared" si="194"/>
        <v>-29.453392263461652</v>
      </c>
      <c r="AF200" s="553">
        <f t="shared" si="194"/>
        <v>10.788316707563151</v>
      </c>
      <c r="AG200" s="553">
        <f t="shared" si="194"/>
        <v>34.295276550911069</v>
      </c>
      <c r="AH200" s="553">
        <f t="shared" si="194"/>
        <v>-4.5925727887505037</v>
      </c>
      <c r="AI200" s="553">
        <f t="shared" si="194"/>
        <v>5.0384472170450723</v>
      </c>
      <c r="AJ200" s="553">
        <f t="shared" si="194"/>
        <v>-16.611082460500025</v>
      </c>
      <c r="AK200" s="553">
        <f t="shared" si="194"/>
        <v>13.735283309200174</v>
      </c>
      <c r="AL200" s="553">
        <f t="shared" si="194"/>
        <v>-4.9038186538840289</v>
      </c>
      <c r="AM200" s="553">
        <f t="shared" si="194"/>
        <v>-55.446825620187013</v>
      </c>
      <c r="AN200" s="553">
        <f t="shared" si="194"/>
        <v>1.7672649760385406</v>
      </c>
      <c r="AO200" s="553">
        <f t="shared" si="194"/>
        <v>-40.827601408540559</v>
      </c>
      <c r="AP200" s="553">
        <f t="shared" si="194"/>
        <v>-7.9014969448645278</v>
      </c>
      <c r="AQ200" s="553">
        <f t="shared" si="194"/>
        <v>29.423880483410358</v>
      </c>
      <c r="AR200" s="553">
        <f t="shared" si="194"/>
        <v>-32.346509620753039</v>
      </c>
      <c r="AS200" s="532">
        <f t="shared" si="194"/>
        <v>-21.861758336144575</v>
      </c>
      <c r="AT200" s="532">
        <f t="shared" si="194"/>
        <v>-4.5780267873109075</v>
      </c>
      <c r="AU200" s="532">
        <f t="shared" si="194"/>
        <v>185.46001978458798</v>
      </c>
      <c r="AV200" s="532">
        <f t="shared" si="194"/>
        <v>0.80645161290322509</v>
      </c>
      <c r="AW200" s="532">
        <f t="shared" si="194"/>
        <v>-6.7164179104477473</v>
      </c>
      <c r="AX200" s="532">
        <f t="shared" si="194"/>
        <v>91.800106117382256</v>
      </c>
      <c r="AY200" s="532">
        <f t="shared" si="194"/>
        <v>-28.906337984253682</v>
      </c>
      <c r="AZ200" s="532">
        <f t="shared" si="194"/>
        <v>68.578862351194928</v>
      </c>
      <c r="BA200" s="532">
        <f t="shared" si="194"/>
        <v>-17.912918835788627</v>
      </c>
      <c r="BB200" s="532">
        <f t="shared" si="194"/>
        <v>-4.1247448876727262</v>
      </c>
      <c r="BC200" s="532">
        <f t="shared" ca="1" si="194"/>
        <v>-10.133673196521364</v>
      </c>
      <c r="BD200" s="532">
        <f t="shared" ca="1" si="194"/>
        <v>0.14137363767225963</v>
      </c>
      <c r="BE200" s="532">
        <f t="shared" ca="1" si="194"/>
        <v>1.2178394674953186</v>
      </c>
      <c r="BF200" s="532">
        <f t="shared" ca="1" si="194"/>
        <v>1.2237690813095004</v>
      </c>
      <c r="BG200" s="532">
        <f t="shared" ca="1" si="194"/>
        <v>1.2296555296517742</v>
      </c>
      <c r="BH200" s="532">
        <f t="shared" ca="1" si="194"/>
        <v>1.2354984446558914</v>
      </c>
      <c r="BI200" s="532">
        <f t="shared" ca="1" si="194"/>
        <v>1.2412974763072349</v>
      </c>
      <c r="BJ200" s="532">
        <f t="shared" ca="1" si="194"/>
        <v>1.2470522923583971</v>
      </c>
      <c r="BK200" s="532">
        <f t="shared" ca="1" si="194"/>
        <v>1.2527625782320584</v>
      </c>
      <c r="BL200" s="532">
        <f t="shared" ca="1" si="194"/>
        <v>1.2584280369116518</v>
      </c>
      <c r="BM200" s="532">
        <f t="shared" ca="1" si="194"/>
        <v>1.2640483888199494</v>
      </c>
      <c r="BN200" s="532">
        <f t="shared" ca="1" si="194"/>
        <v>1.2696233716868788</v>
      </c>
      <c r="BO200" s="532">
        <f t="shared" ca="1" si="194"/>
        <v>1.2751527404059271</v>
      </c>
      <c r="BP200" s="533"/>
      <c r="BQ200" s="524">
        <f t="shared" ca="1" si="193"/>
        <v>0</v>
      </c>
      <c r="BR200" s="524">
        <f t="shared" ca="1" si="193"/>
        <v>0</v>
      </c>
      <c r="BS200" s="524">
        <f t="shared" ca="1" si="193"/>
        <v>-2.2204460492503131E-14</v>
      </c>
      <c r="BT200" s="524">
        <f t="shared" ca="1" si="193"/>
        <v>-9.5479180117763462E-13</v>
      </c>
      <c r="BU200" s="524">
        <f t="shared" ca="1" si="193"/>
        <v>-1.0302869668521453E-11</v>
      </c>
      <c r="BV200" s="524">
        <f t="shared" ca="1" si="193"/>
        <v>-8.1556983388963999E-11</v>
      </c>
      <c r="BW200" s="524">
        <f t="shared" ca="1" si="193"/>
        <v>-5.0899284786964927E-10</v>
      </c>
      <c r="BX200" s="524">
        <f t="shared" ca="1" si="193"/>
        <v>-2.5899948852270427E-9</v>
      </c>
      <c r="BY200" s="524">
        <f t="shared" ca="1" si="193"/>
        <v>-1.1086465079301888E-8</v>
      </c>
      <c r="BZ200" s="524">
        <f t="shared" ca="1" si="193"/>
        <v>-4.0954284408201147E-8</v>
      </c>
      <c r="CA200" s="524">
        <f t="shared" ca="1" si="193"/>
        <v>-1.3294971790145382E-7</v>
      </c>
      <c r="CB200" s="524">
        <f t="shared" ca="1" si="193"/>
        <v>-3.8858107842543177E-7</v>
      </c>
      <c r="CD200" s="515">
        <v>0.14137363767225963</v>
      </c>
      <c r="CE200" s="515">
        <v>1.2178394674953186</v>
      </c>
      <c r="CF200" s="515">
        <v>1.2237690813095226</v>
      </c>
      <c r="CG200" s="515">
        <v>1.229655529652729</v>
      </c>
      <c r="CH200" s="515">
        <v>1.2354984446661943</v>
      </c>
      <c r="CI200" s="515">
        <v>1.2412974763887918</v>
      </c>
      <c r="CJ200" s="515">
        <v>1.2470522928673899</v>
      </c>
      <c r="CK200" s="515">
        <v>1.2527625808220533</v>
      </c>
      <c r="CL200" s="515">
        <v>1.2584280479981169</v>
      </c>
      <c r="CM200" s="515">
        <v>1.2640484297742338</v>
      </c>
      <c r="CN200" s="515">
        <v>1.2696235046365967</v>
      </c>
      <c r="CO200" s="515">
        <v>1.2751531289870055</v>
      </c>
    </row>
    <row r="201" spans="1:93">
      <c r="A201" s="523" t="s">
        <v>49</v>
      </c>
      <c r="B201" s="523"/>
      <c r="C201" s="518" t="s">
        <v>1378</v>
      </c>
      <c r="D201" s="523"/>
      <c r="E201" s="512" t="s">
        <v>50</v>
      </c>
      <c r="F201" s="553" t="s">
        <v>1373</v>
      </c>
      <c r="G201" s="553">
        <f t="shared" ref="G201:BO201" si="195">(((G19/F19)/(1+G81/100))-1)*100</f>
        <v>-4.7519658366007356</v>
      </c>
      <c r="H201" s="532">
        <f t="shared" si="195"/>
        <v>21.273589263541439</v>
      </c>
      <c r="I201" s="532">
        <f t="shared" si="195"/>
        <v>-2.7429619614736001</v>
      </c>
      <c r="J201" s="532">
        <f t="shared" si="195"/>
        <v>-13.953219681760265</v>
      </c>
      <c r="K201" s="532">
        <f t="shared" si="195"/>
        <v>19.688698779664616</v>
      </c>
      <c r="L201" s="532">
        <f t="shared" si="195"/>
        <v>11.650188680921225</v>
      </c>
      <c r="M201" s="532">
        <f t="shared" si="195"/>
        <v>-4.13972096781694</v>
      </c>
      <c r="N201" s="532">
        <f t="shared" si="195"/>
        <v>-1.0723150863749087</v>
      </c>
      <c r="O201" s="532">
        <f t="shared" si="195"/>
        <v>11.914770259125017</v>
      </c>
      <c r="P201" s="532">
        <f t="shared" si="195"/>
        <v>6.4232873904948917</v>
      </c>
      <c r="Q201" s="532">
        <f t="shared" si="195"/>
        <v>19.752767500409441</v>
      </c>
      <c r="R201" s="532">
        <f t="shared" si="195"/>
        <v>32.990125160301091</v>
      </c>
      <c r="S201" s="532">
        <f t="shared" si="195"/>
        <v>10.72765686984658</v>
      </c>
      <c r="T201" s="532">
        <f t="shared" si="195"/>
        <v>6.7428461130738748</v>
      </c>
      <c r="U201" s="532">
        <f t="shared" si="195"/>
        <v>9.2598086686857872</v>
      </c>
      <c r="V201" s="532">
        <f t="shared" si="195"/>
        <v>-1.6663840033768862</v>
      </c>
      <c r="W201" s="532">
        <f t="shared" si="195"/>
        <v>12.581395546021801</v>
      </c>
      <c r="X201" s="532">
        <f t="shared" si="195"/>
        <v>6.2291404714121867</v>
      </c>
      <c r="Y201" s="532">
        <f t="shared" si="195"/>
        <v>-1.6779345267213475</v>
      </c>
      <c r="Z201" s="532">
        <f t="shared" si="195"/>
        <v>4.6051909454176254</v>
      </c>
      <c r="AA201" s="532">
        <f t="shared" si="195"/>
        <v>-8.2318987460950677</v>
      </c>
      <c r="AB201" s="532">
        <f t="shared" si="195"/>
        <v>-2.8962979305751868</v>
      </c>
      <c r="AC201" s="532">
        <f t="shared" si="195"/>
        <v>2.3867641830146002</v>
      </c>
      <c r="AD201" s="532">
        <f t="shared" si="195"/>
        <v>8.7516136344378168</v>
      </c>
      <c r="AE201" s="532">
        <f t="shared" si="195"/>
        <v>4.9600681918388512</v>
      </c>
      <c r="AF201" s="532">
        <f t="shared" si="195"/>
        <v>0.59374284635675956</v>
      </c>
      <c r="AG201" s="532">
        <f t="shared" si="195"/>
        <v>-15.083367658017599</v>
      </c>
      <c r="AH201" s="532">
        <f t="shared" si="195"/>
        <v>0.23623713355236386</v>
      </c>
      <c r="AI201" s="532">
        <f t="shared" si="195"/>
        <v>-6.7497127060514366</v>
      </c>
      <c r="AJ201" s="532">
        <f t="shared" si="195"/>
        <v>-6.3316222083829254</v>
      </c>
      <c r="AK201" s="532">
        <f t="shared" si="195"/>
        <v>11.773421425621233</v>
      </c>
      <c r="AL201" s="532">
        <f t="shared" si="195"/>
        <v>-7.1599654458608946</v>
      </c>
      <c r="AM201" s="532">
        <f t="shared" si="195"/>
        <v>5.989216119043439</v>
      </c>
      <c r="AN201" s="532">
        <f t="shared" si="195"/>
        <v>-9.4037749424135892</v>
      </c>
      <c r="AO201" s="532">
        <f t="shared" si="195"/>
        <v>-6.7836990772895618</v>
      </c>
      <c r="AP201" s="532">
        <f t="shared" si="195"/>
        <v>-4.5523349569106308</v>
      </c>
      <c r="AQ201" s="532">
        <f t="shared" si="195"/>
        <v>-6.2505433363148066</v>
      </c>
      <c r="AR201" s="532">
        <f t="shared" si="195"/>
        <v>14.139863357625115</v>
      </c>
      <c r="AS201" s="532">
        <f t="shared" si="195"/>
        <v>-6.4706062399103708</v>
      </c>
      <c r="AT201" s="532">
        <f t="shared" si="195"/>
        <v>-2.543715272959024</v>
      </c>
      <c r="AU201" s="532">
        <f t="shared" si="195"/>
        <v>12.259341437409699</v>
      </c>
      <c r="AV201" s="532">
        <f t="shared" si="195"/>
        <v>0.42555525568570562</v>
      </c>
      <c r="AW201" s="532">
        <f t="shared" si="195"/>
        <v>2.7451529663351959</v>
      </c>
      <c r="AX201" s="532">
        <f t="shared" si="195"/>
        <v>2.0689769031533745</v>
      </c>
      <c r="AY201" s="532">
        <f t="shared" si="195"/>
        <v>-0.26392722395226498</v>
      </c>
      <c r="AZ201" s="532">
        <f t="shared" si="195"/>
        <v>-2.6206605317248166</v>
      </c>
      <c r="BA201" s="532">
        <f t="shared" si="195"/>
        <v>2.4204785271460194</v>
      </c>
      <c r="BB201" s="532">
        <f t="shared" si="195"/>
        <v>15.624053045715701</v>
      </c>
      <c r="BC201" s="532">
        <f t="shared" si="195"/>
        <v>24.227330981095065</v>
      </c>
      <c r="BD201" s="532">
        <f t="shared" si="195"/>
        <v>24.90837500552945</v>
      </c>
      <c r="BE201" s="532">
        <f t="shared" si="195"/>
        <v>5.6749126482979806</v>
      </c>
      <c r="BF201" s="532">
        <f t="shared" si="195"/>
        <v>2.5000000000001243</v>
      </c>
      <c r="BG201" s="532">
        <f t="shared" si="195"/>
        <v>2.4999999999998801</v>
      </c>
      <c r="BH201" s="532">
        <f t="shared" si="195"/>
        <v>2.5000000000000799</v>
      </c>
      <c r="BI201" s="532">
        <f t="shared" si="195"/>
        <v>2.4999999999999245</v>
      </c>
      <c r="BJ201" s="532">
        <f t="shared" si="195"/>
        <v>2.5000000000000799</v>
      </c>
      <c r="BK201" s="532">
        <f t="shared" si="195"/>
        <v>2.4999999999999023</v>
      </c>
      <c r="BL201" s="532">
        <f t="shared" si="195"/>
        <v>2.5000000000000799</v>
      </c>
      <c r="BM201" s="532">
        <f t="shared" si="195"/>
        <v>2.4999999999999245</v>
      </c>
      <c r="BN201" s="532">
        <f t="shared" si="195"/>
        <v>2.5000000000000577</v>
      </c>
      <c r="BO201" s="532">
        <f t="shared" si="195"/>
        <v>2.4999999999999245</v>
      </c>
      <c r="BP201" s="533"/>
      <c r="BQ201" s="524">
        <f t="shared" si="193"/>
        <v>0</v>
      </c>
      <c r="BR201" s="524">
        <f t="shared" si="193"/>
        <v>0</v>
      </c>
      <c r="BS201" s="524">
        <f t="shared" si="193"/>
        <v>0</v>
      </c>
      <c r="BT201" s="524">
        <f t="shared" si="193"/>
        <v>0</v>
      </c>
      <c r="BU201" s="524">
        <f t="shared" si="193"/>
        <v>0</v>
      </c>
      <c r="BV201" s="524">
        <f t="shared" si="193"/>
        <v>0</v>
      </c>
      <c r="BW201" s="524">
        <f t="shared" si="193"/>
        <v>0</v>
      </c>
      <c r="BX201" s="524">
        <f t="shared" si="193"/>
        <v>0</v>
      </c>
      <c r="BY201" s="524">
        <f t="shared" si="193"/>
        <v>0</v>
      </c>
      <c r="BZ201" s="524">
        <f t="shared" si="193"/>
        <v>0</v>
      </c>
      <c r="CA201" s="524">
        <f t="shared" si="193"/>
        <v>0</v>
      </c>
      <c r="CB201" s="524">
        <f t="shared" si="193"/>
        <v>0</v>
      </c>
      <c r="CD201" s="515">
        <v>24.90837500552945</v>
      </c>
      <c r="CE201" s="515">
        <v>5.6749126482979806</v>
      </c>
      <c r="CF201" s="515">
        <v>2.5000000000001243</v>
      </c>
      <c r="CG201" s="515">
        <v>2.4999999999998801</v>
      </c>
      <c r="CH201" s="515">
        <v>2.5000000000000799</v>
      </c>
      <c r="CI201" s="515">
        <v>2.4999999999999245</v>
      </c>
      <c r="CJ201" s="515">
        <v>2.5000000000000799</v>
      </c>
      <c r="CK201" s="515">
        <v>2.4999999999999023</v>
      </c>
      <c r="CL201" s="515">
        <v>2.5000000000000799</v>
      </c>
      <c r="CM201" s="515">
        <v>2.4999999999999245</v>
      </c>
      <c r="CN201" s="515">
        <v>2.5000000000000577</v>
      </c>
      <c r="CO201" s="515">
        <v>2.4999999999999245</v>
      </c>
    </row>
    <row r="202" spans="1:93">
      <c r="A202" s="523" t="s">
        <v>51</v>
      </c>
      <c r="B202" s="523"/>
      <c r="C202" s="518" t="s">
        <v>1378</v>
      </c>
      <c r="D202" s="523"/>
      <c r="E202" s="512" t="s">
        <v>52</v>
      </c>
      <c r="F202" s="553" t="s">
        <v>1373</v>
      </c>
      <c r="G202" s="553">
        <f t="shared" ref="G202:BO202" si="196">((((G25+G26+G27)/(F25+F26+F27))/(1+G82/100))-1)*100</f>
        <v>-1.1982341812066477</v>
      </c>
      <c r="H202" s="532">
        <f t="shared" si="196"/>
        <v>19.784156276167607</v>
      </c>
      <c r="I202" s="532">
        <f t="shared" si="196"/>
        <v>13.843136734357021</v>
      </c>
      <c r="J202" s="532">
        <f t="shared" si="196"/>
        <v>-0.35481987002977666</v>
      </c>
      <c r="K202" s="532">
        <f t="shared" si="196"/>
        <v>23.524317998119738</v>
      </c>
      <c r="L202" s="532">
        <f t="shared" si="196"/>
        <v>16.18866211222727</v>
      </c>
      <c r="M202" s="532">
        <f t="shared" si="196"/>
        <v>-1.0063378472279672</v>
      </c>
      <c r="N202" s="532">
        <f t="shared" si="196"/>
        <v>2.1960857903439823</v>
      </c>
      <c r="O202" s="532">
        <f t="shared" si="196"/>
        <v>7.9843888420531917</v>
      </c>
      <c r="P202" s="532">
        <f t="shared" si="196"/>
        <v>32.581803195979788</v>
      </c>
      <c r="Q202" s="532">
        <f t="shared" si="196"/>
        <v>13.128423594213</v>
      </c>
      <c r="R202" s="532">
        <f t="shared" si="196"/>
        <v>-1.6953394111025699</v>
      </c>
      <c r="S202" s="532">
        <f t="shared" si="196"/>
        <v>10.700477269055231</v>
      </c>
      <c r="T202" s="532">
        <f t="shared" si="196"/>
        <v>-1.0111894974746405</v>
      </c>
      <c r="U202" s="532">
        <f t="shared" si="196"/>
        <v>8.286000607765498</v>
      </c>
      <c r="V202" s="532">
        <f t="shared" si="196"/>
        <v>2.8422911469769163</v>
      </c>
      <c r="W202" s="532">
        <f t="shared" si="196"/>
        <v>3.083690986167742</v>
      </c>
      <c r="X202" s="532">
        <f t="shared" si="196"/>
        <v>8.504916668916751</v>
      </c>
      <c r="Y202" s="532">
        <f t="shared" si="196"/>
        <v>-10.626036093171908</v>
      </c>
      <c r="Z202" s="532">
        <f t="shared" si="196"/>
        <v>1.3527114827082132</v>
      </c>
      <c r="AA202" s="532">
        <f t="shared" si="196"/>
        <v>5.0186597924674059</v>
      </c>
      <c r="AB202" s="532">
        <f t="shared" si="196"/>
        <v>1.4778613245921335</v>
      </c>
      <c r="AC202" s="532">
        <f t="shared" si="196"/>
        <v>24.441986778160185</v>
      </c>
      <c r="AD202" s="532">
        <f t="shared" si="196"/>
        <v>-4.6812077736913871</v>
      </c>
      <c r="AE202" s="532">
        <f t="shared" si="196"/>
        <v>-14.530561905596906</v>
      </c>
      <c r="AF202" s="532">
        <f t="shared" si="196"/>
        <v>0.13412464663851154</v>
      </c>
      <c r="AG202" s="532">
        <f t="shared" si="196"/>
        <v>-0.84247431774844284</v>
      </c>
      <c r="AH202" s="532">
        <f t="shared" si="196"/>
        <v>-2.6704709858604292</v>
      </c>
      <c r="AI202" s="532">
        <f t="shared" si="196"/>
        <v>-10.530175156025312</v>
      </c>
      <c r="AJ202" s="532">
        <f t="shared" si="196"/>
        <v>-9.3640013739200398</v>
      </c>
      <c r="AK202" s="532">
        <f t="shared" si="196"/>
        <v>-16.10209608605706</v>
      </c>
      <c r="AL202" s="532">
        <f t="shared" si="196"/>
        <v>7.8709776928608477</v>
      </c>
      <c r="AM202" s="532">
        <f t="shared" si="196"/>
        <v>-20.982031122743695</v>
      </c>
      <c r="AN202" s="532">
        <f t="shared" si="196"/>
        <v>10.791922116948104</v>
      </c>
      <c r="AO202" s="532">
        <f t="shared" si="196"/>
        <v>23.741862527209801</v>
      </c>
      <c r="AP202" s="532">
        <f t="shared" si="196"/>
        <v>-11.181673375412348</v>
      </c>
      <c r="AQ202" s="532">
        <f t="shared" si="196"/>
        <v>3.9040114613180688</v>
      </c>
      <c r="AR202" s="532">
        <f t="shared" si="196"/>
        <v>3.5504998276456146</v>
      </c>
      <c r="AS202" s="532">
        <f t="shared" si="196"/>
        <v>-33.505326231691072</v>
      </c>
      <c r="AT202" s="532">
        <f t="shared" si="196"/>
        <v>-12.515644555694605</v>
      </c>
      <c r="AU202" s="532">
        <f t="shared" si="196"/>
        <v>33.67994916481554</v>
      </c>
      <c r="AV202" s="532">
        <f t="shared" si="196"/>
        <v>14.709676704041996</v>
      </c>
      <c r="AW202" s="532">
        <f t="shared" si="196"/>
        <v>-13.674427233137864</v>
      </c>
      <c r="AX202" s="532">
        <f t="shared" si="196"/>
        <v>-9.210688668213507</v>
      </c>
      <c r="AY202" s="532">
        <f t="shared" si="196"/>
        <v>-17.161818475602018</v>
      </c>
      <c r="AZ202" s="532">
        <f t="shared" si="196"/>
        <v>-1.1629258383566099</v>
      </c>
      <c r="BA202" s="532">
        <f t="shared" si="196"/>
        <v>0.68818481984171953</v>
      </c>
      <c r="BB202" s="532">
        <f t="shared" si="196"/>
        <v>-1.3573454500797499</v>
      </c>
      <c r="BC202" s="532">
        <f t="shared" ca="1" si="196"/>
        <v>32.727420317000998</v>
      </c>
      <c r="BD202" s="532">
        <f t="shared" ca="1" si="196"/>
        <v>25.442865077330556</v>
      </c>
      <c r="BE202" s="532">
        <f t="shared" ca="1" si="196"/>
        <v>8.8948280461957019</v>
      </c>
      <c r="BF202" s="532">
        <f t="shared" ca="1" si="196"/>
        <v>5.237280472300232</v>
      </c>
      <c r="BG202" s="532">
        <f t="shared" ca="1" si="196"/>
        <v>4.3001202751123513</v>
      </c>
      <c r="BH202" s="532">
        <f t="shared" ca="1" si="196"/>
        <v>3.8001477159119945</v>
      </c>
      <c r="BI202" s="532">
        <f t="shared" ca="1" si="196"/>
        <v>3.4807816333240815</v>
      </c>
      <c r="BJ202" s="532">
        <f t="shared" ca="1" si="196"/>
        <v>3.27201980055567</v>
      </c>
      <c r="BK202" s="532">
        <f t="shared" ca="1" si="196"/>
        <v>3.2537849208206016</v>
      </c>
      <c r="BL202" s="532">
        <f t="shared" ca="1" si="196"/>
        <v>3.2627430849145433</v>
      </c>
      <c r="BM202" s="532">
        <f t="shared" ca="1" si="196"/>
        <v>3.2287359477295441</v>
      </c>
      <c r="BN202" s="532">
        <f t="shared" ca="1" si="196"/>
        <v>3.2017836704594904</v>
      </c>
      <c r="BO202" s="532">
        <f t="shared" ca="1" si="196"/>
        <v>3.1567957755416653</v>
      </c>
      <c r="BP202" s="533"/>
      <c r="BQ202" s="524">
        <f t="shared" ca="1" si="193"/>
        <v>0</v>
      </c>
      <c r="BR202" s="524">
        <f t="shared" ca="1" si="193"/>
        <v>0</v>
      </c>
      <c r="BS202" s="524">
        <f t="shared" ca="1" si="193"/>
        <v>-4.4408920985006262E-14</v>
      </c>
      <c r="BT202" s="524">
        <f t="shared" ca="1" si="193"/>
        <v>-4.4408920985006262E-13</v>
      </c>
      <c r="BU202" s="524">
        <f t="shared" ca="1" si="193"/>
        <v>-4.5297099404706387E-12</v>
      </c>
      <c r="BV202" s="524">
        <f t="shared" ca="1" si="193"/>
        <v>-3.5571545708990016E-11</v>
      </c>
      <c r="BW202" s="524">
        <f t="shared" ca="1" si="193"/>
        <v>-2.1944668304740844E-10</v>
      </c>
      <c r="BX202" s="524">
        <f t="shared" ca="1" si="193"/>
        <v>-1.1040279801477482E-9</v>
      </c>
      <c r="BY202" s="524">
        <f t="shared" ca="1" si="193"/>
        <v>-4.6720849411485688E-9</v>
      </c>
      <c r="BZ202" s="524">
        <f t="shared" ca="1" si="193"/>
        <v>-1.7080070691122273E-8</v>
      </c>
      <c r="CA202" s="524">
        <f t="shared" ca="1" si="193"/>
        <v>-5.4885562761342044E-8</v>
      </c>
      <c r="CB202" s="524">
        <f t="shared" ca="1" si="193"/>
        <v>-1.5925509799785686E-7</v>
      </c>
      <c r="CD202" s="515">
        <v>25.442865077330556</v>
      </c>
      <c r="CE202" s="515">
        <v>8.8948280461957019</v>
      </c>
      <c r="CF202" s="515">
        <v>5.2372804723002764</v>
      </c>
      <c r="CG202" s="515">
        <v>4.3001202751127954</v>
      </c>
      <c r="CH202" s="515">
        <v>3.8001477159165242</v>
      </c>
      <c r="CI202" s="515">
        <v>3.4807816333596531</v>
      </c>
      <c r="CJ202" s="515">
        <v>3.2720198007751167</v>
      </c>
      <c r="CK202" s="515">
        <v>3.2537849219246295</v>
      </c>
      <c r="CL202" s="515">
        <v>3.2627430895866283</v>
      </c>
      <c r="CM202" s="515">
        <v>3.2287359648096148</v>
      </c>
      <c r="CN202" s="515">
        <v>3.2017837253450532</v>
      </c>
      <c r="CO202" s="515">
        <v>3.1567959347967633</v>
      </c>
    </row>
    <row r="203" spans="1:93">
      <c r="A203" s="523" t="s">
        <v>53</v>
      </c>
      <c r="B203" s="523"/>
      <c r="C203" s="518" t="s">
        <v>1378</v>
      </c>
      <c r="D203" s="523"/>
      <c r="E203" s="512" t="s">
        <v>54</v>
      </c>
      <c r="F203" s="553"/>
      <c r="G203" s="532">
        <f t="shared" ref="G203:BO203" si="197">(((G12+G50)/(F12+F50))/(1+G83/100)-1)*100</f>
        <v>4.2209484106305206</v>
      </c>
      <c r="H203" s="532">
        <f t="shared" si="197"/>
        <v>21.848741833235351</v>
      </c>
      <c r="I203" s="532">
        <f t="shared" si="197"/>
        <v>35.362318131480805</v>
      </c>
      <c r="J203" s="532">
        <f t="shared" si="197"/>
        <v>2.9112199207349976</v>
      </c>
      <c r="K203" s="532">
        <f t="shared" si="197"/>
        <v>18.673404215694855</v>
      </c>
      <c r="L203" s="532">
        <f t="shared" si="197"/>
        <v>-0.49631098739955082</v>
      </c>
      <c r="M203" s="532">
        <f t="shared" si="197"/>
        <v>7.9122505590472958</v>
      </c>
      <c r="N203" s="532">
        <f t="shared" si="197"/>
        <v>-3.4433398659779346</v>
      </c>
      <c r="O203" s="532">
        <f t="shared" si="197"/>
        <v>17.055144642922816</v>
      </c>
      <c r="P203" s="532">
        <f t="shared" si="197"/>
        <v>88.035412683184617</v>
      </c>
      <c r="Q203" s="532">
        <f t="shared" si="197"/>
        <v>-1.5527599194189889</v>
      </c>
      <c r="R203" s="532">
        <f t="shared" si="197"/>
        <v>-22.582970598414843</v>
      </c>
      <c r="S203" s="532">
        <f t="shared" si="197"/>
        <v>-22.629425771212517</v>
      </c>
      <c r="T203" s="532">
        <f t="shared" si="197"/>
        <v>-18.653373196321731</v>
      </c>
      <c r="U203" s="532">
        <f t="shared" si="197"/>
        <v>-17.301461680979735</v>
      </c>
      <c r="V203" s="532">
        <f t="shared" si="197"/>
        <v>-8.6178145643979516</v>
      </c>
      <c r="W203" s="532">
        <f t="shared" si="197"/>
        <v>10.231874213807801</v>
      </c>
      <c r="X203" s="532">
        <f t="shared" si="197"/>
        <v>29.777987396433602</v>
      </c>
      <c r="Y203" s="532">
        <f t="shared" si="197"/>
        <v>-7.0205748064618989</v>
      </c>
      <c r="Z203" s="532">
        <f t="shared" si="197"/>
        <v>36.295057181425918</v>
      </c>
      <c r="AA203" s="532">
        <f t="shared" si="197"/>
        <v>13.13381110486327</v>
      </c>
      <c r="AB203" s="532">
        <f t="shared" si="197"/>
        <v>-27.98953004329978</v>
      </c>
      <c r="AC203" s="532">
        <f t="shared" si="197"/>
        <v>7.9871617321558785</v>
      </c>
      <c r="AD203" s="532">
        <f t="shared" si="197"/>
        <v>-13.105469588556961</v>
      </c>
      <c r="AE203" s="532">
        <f t="shared" si="197"/>
        <v>-13.755192728534627</v>
      </c>
      <c r="AF203" s="532">
        <f t="shared" si="197"/>
        <v>23.227122150999556</v>
      </c>
      <c r="AG203" s="532">
        <f t="shared" si="197"/>
        <v>31.953488883392801</v>
      </c>
      <c r="AH203" s="532">
        <f t="shared" si="197"/>
        <v>-13.237637164552762</v>
      </c>
      <c r="AI203" s="532">
        <f t="shared" si="197"/>
        <v>-45.389578655508998</v>
      </c>
      <c r="AJ203" s="532">
        <f t="shared" si="197"/>
        <v>-21.329652241386398</v>
      </c>
      <c r="AK203" s="532">
        <f t="shared" si="197"/>
        <v>-0.99063149544781348</v>
      </c>
      <c r="AL203" s="532">
        <f t="shared" si="197"/>
        <v>-20.235574871506412</v>
      </c>
      <c r="AM203" s="532">
        <f t="shared" si="197"/>
        <v>-22.007998635164896</v>
      </c>
      <c r="AN203" s="532">
        <f t="shared" si="197"/>
        <v>-0.56360708534619608</v>
      </c>
      <c r="AO203" s="532">
        <f t="shared" si="197"/>
        <v>2.3476383857128802</v>
      </c>
      <c r="AP203" s="532">
        <f t="shared" si="197"/>
        <v>79.227011330744389</v>
      </c>
      <c r="AQ203" s="532">
        <f t="shared" si="197"/>
        <v>-0.36507372464142929</v>
      </c>
      <c r="AR203" s="532">
        <f t="shared" si="197"/>
        <v>-2.2731042282784664</v>
      </c>
      <c r="AS203" s="532">
        <f t="shared" si="197"/>
        <v>-7.2724159573765768</v>
      </c>
      <c r="AT203" s="532">
        <f t="shared" si="197"/>
        <v>125.19876399015102</v>
      </c>
      <c r="AU203" s="532">
        <f t="shared" si="197"/>
        <v>27.431527674370248</v>
      </c>
      <c r="AV203" s="532">
        <f t="shared" si="197"/>
        <v>47.749882384567258</v>
      </c>
      <c r="AW203" s="532">
        <f t="shared" si="197"/>
        <v>-25.422684388587413</v>
      </c>
      <c r="AX203" s="532">
        <f t="shared" si="197"/>
        <v>-53.264236364967644</v>
      </c>
      <c r="AY203" s="532">
        <f t="shared" si="197"/>
        <v>-36.510229499950654</v>
      </c>
      <c r="AZ203" s="532">
        <f t="shared" si="197"/>
        <v>-23.260207681543644</v>
      </c>
      <c r="BA203" s="532">
        <f t="shared" si="197"/>
        <v>140.87959475028038</v>
      </c>
      <c r="BB203" s="532">
        <f t="shared" si="197"/>
        <v>19.691738878910648</v>
      </c>
      <c r="BC203" s="532">
        <f t="shared" ca="1" si="197"/>
        <v>17.966084812458718</v>
      </c>
      <c r="BD203" s="532">
        <f t="shared" ca="1" si="197"/>
        <v>12.954467893247411</v>
      </c>
      <c r="BE203" s="532">
        <f t="shared" ca="1" si="197"/>
        <v>4.2461845728593905</v>
      </c>
      <c r="BF203" s="532">
        <f t="shared" ca="1" si="197"/>
        <v>2.185273698363166</v>
      </c>
      <c r="BG203" s="532">
        <f t="shared" ca="1" si="197"/>
        <v>1.6600434414604237</v>
      </c>
      <c r="BH203" s="532">
        <f t="shared" ca="1" si="197"/>
        <v>1.3733459152846184</v>
      </c>
      <c r="BI203" s="532">
        <f t="shared" ca="1" si="197"/>
        <v>1.1122723567402737</v>
      </c>
      <c r="BJ203" s="532">
        <f t="shared" ca="1" si="197"/>
        <v>0.96178749404598474</v>
      </c>
      <c r="BK203" s="532">
        <f t="shared" ca="1" si="197"/>
        <v>0.92229459114971934</v>
      </c>
      <c r="BL203" s="532">
        <f t="shared" ca="1" si="197"/>
        <v>0.9540376696281605</v>
      </c>
      <c r="BM203" s="532">
        <f t="shared" ca="1" si="197"/>
        <v>0.93976592359281685</v>
      </c>
      <c r="BN203" s="532">
        <f t="shared" ca="1" si="197"/>
        <v>0.91772783099650646</v>
      </c>
      <c r="BO203" s="532">
        <f t="shared" ca="1" si="197"/>
        <v>0.89205019403926222</v>
      </c>
      <c r="BP203" s="533"/>
      <c r="BQ203" s="524">
        <f t="shared" ca="1" si="193"/>
        <v>0</v>
      </c>
      <c r="BR203" s="524">
        <f t="shared" ca="1" si="193"/>
        <v>0</v>
      </c>
      <c r="BS203" s="524">
        <f t="shared" ca="1" si="193"/>
        <v>-8.8817841970012523E-14</v>
      </c>
      <c r="BT203" s="524">
        <f t="shared" ca="1" si="193"/>
        <v>-7.3274719625260332E-13</v>
      </c>
      <c r="BU203" s="524">
        <f t="shared" ca="1" si="193"/>
        <v>-7.6605388699135801E-12</v>
      </c>
      <c r="BV203" s="524">
        <f t="shared" ca="1" si="193"/>
        <v>-6.1572968945711182E-11</v>
      </c>
      <c r="BW203" s="524">
        <f t="shared" ca="1" si="193"/>
        <v>-3.8891112552619234E-10</v>
      </c>
      <c r="BX203" s="524">
        <f t="shared" ca="1" si="193"/>
        <v>-2.0078383400345956E-9</v>
      </c>
      <c r="BY203" s="524">
        <f t="shared" ca="1" si="193"/>
        <v>-8.7207352450491271E-9</v>
      </c>
      <c r="BZ203" s="524">
        <f t="shared" ca="1" si="193"/>
        <v>-3.2658697968201977E-8</v>
      </c>
      <c r="CA203" s="524">
        <f t="shared" ca="1" si="193"/>
        <v>-1.0744822809272137E-7</v>
      </c>
      <c r="CB203" s="524">
        <f t="shared" ca="1" si="193"/>
        <v>-3.1792972698951871E-7</v>
      </c>
      <c r="CD203" s="515">
        <v>12.954467893247411</v>
      </c>
      <c r="CE203" s="515">
        <v>4.2461845728593905</v>
      </c>
      <c r="CF203" s="515">
        <v>2.1852736983632548</v>
      </c>
      <c r="CG203" s="515">
        <v>1.6600434414611565</v>
      </c>
      <c r="CH203" s="515">
        <v>1.3733459152922789</v>
      </c>
      <c r="CI203" s="515">
        <v>1.1122723568018467</v>
      </c>
      <c r="CJ203" s="515">
        <v>0.96178749443489586</v>
      </c>
      <c r="CK203" s="515">
        <v>0.92229459315755769</v>
      </c>
      <c r="CL203" s="515">
        <v>0.95403767834889575</v>
      </c>
      <c r="CM203" s="515">
        <v>0.93976595625151482</v>
      </c>
      <c r="CN203" s="515">
        <v>0.91772793844473455</v>
      </c>
      <c r="CO203" s="515">
        <v>0.89205051196898921</v>
      </c>
    </row>
    <row r="204" spans="1:93">
      <c r="A204" s="523" t="s">
        <v>55</v>
      </c>
      <c r="B204" s="523"/>
      <c r="C204" s="518" t="s">
        <v>1378</v>
      </c>
      <c r="D204" s="523"/>
      <c r="E204" s="512" t="s">
        <v>56</v>
      </c>
      <c r="F204" s="553" t="s">
        <v>1373</v>
      </c>
      <c r="G204" s="553">
        <f t="shared" ref="G204:BO204" si="198">((G12/F12)/(1+G83/100)-1)*100</f>
        <v>5.7224366504446955</v>
      </c>
      <c r="H204" s="532">
        <f t="shared" si="198"/>
        <v>9.7105538551955028</v>
      </c>
      <c r="I204" s="532">
        <f t="shared" si="198"/>
        <v>36.030681391408905</v>
      </c>
      <c r="J204" s="532">
        <f t="shared" si="198"/>
        <v>1.5587459364294398</v>
      </c>
      <c r="K204" s="532">
        <f t="shared" si="198"/>
        <v>10.954348551685467</v>
      </c>
      <c r="L204" s="532">
        <f t="shared" si="198"/>
        <v>-8.3644222740997911</v>
      </c>
      <c r="M204" s="532">
        <f t="shared" si="198"/>
        <v>14.458143426626258</v>
      </c>
      <c r="N204" s="532">
        <f t="shared" si="198"/>
        <v>3.648409496722671</v>
      </c>
      <c r="O204" s="532">
        <f t="shared" si="198"/>
        <v>21.860930873855743</v>
      </c>
      <c r="P204" s="532">
        <f t="shared" si="198"/>
        <v>105.41498726752492</v>
      </c>
      <c r="Q204" s="532">
        <f t="shared" si="198"/>
        <v>-2.4604942967234256</v>
      </c>
      <c r="R204" s="532">
        <f t="shared" si="198"/>
        <v>-28.930510496641094</v>
      </c>
      <c r="S204" s="532">
        <f t="shared" si="198"/>
        <v>-27.819482133059282</v>
      </c>
      <c r="T204" s="532">
        <f t="shared" si="198"/>
        <v>-12.979040835457523</v>
      </c>
      <c r="U204" s="532">
        <f t="shared" si="198"/>
        <v>-24.772856761643279</v>
      </c>
      <c r="V204" s="532">
        <f t="shared" si="198"/>
        <v>-15.15809105381225</v>
      </c>
      <c r="W204" s="532">
        <f t="shared" si="198"/>
        <v>17.240387117295452</v>
      </c>
      <c r="X204" s="532">
        <f t="shared" si="198"/>
        <v>22.138835994223506</v>
      </c>
      <c r="Y204" s="532">
        <f t="shared" si="198"/>
        <v>-0.5636700901471503</v>
      </c>
      <c r="Z204" s="532">
        <f t="shared" si="198"/>
        <v>52.641575991198543</v>
      </c>
      <c r="AA204" s="532">
        <f t="shared" si="198"/>
        <v>8.4544017206354951</v>
      </c>
      <c r="AB204" s="532">
        <f t="shared" si="198"/>
        <v>-47.79770986053893</v>
      </c>
      <c r="AC204" s="532">
        <f t="shared" si="198"/>
        <v>19.73656089996112</v>
      </c>
      <c r="AD204" s="532">
        <f t="shared" si="198"/>
        <v>-16.278428019076905</v>
      </c>
      <c r="AE204" s="532">
        <f t="shared" si="198"/>
        <v>-16.043022546341202</v>
      </c>
      <c r="AF204" s="532">
        <f t="shared" si="198"/>
        <v>43.796543054372265</v>
      </c>
      <c r="AG204" s="532">
        <f t="shared" si="198"/>
        <v>29.901741734713649</v>
      </c>
      <c r="AH204" s="532">
        <f t="shared" si="198"/>
        <v>-19.36093472733441</v>
      </c>
      <c r="AI204" s="532">
        <f t="shared" si="198"/>
        <v>-51.303451421207114</v>
      </c>
      <c r="AJ204" s="532">
        <f t="shared" si="198"/>
        <v>-19.10408132358452</v>
      </c>
      <c r="AK204" s="532">
        <f t="shared" si="198"/>
        <v>22.885281542066259</v>
      </c>
      <c r="AL204" s="532">
        <f t="shared" si="198"/>
        <v>-10.766413721185097</v>
      </c>
      <c r="AM204" s="532">
        <f t="shared" si="198"/>
        <v>-22.787918593717716</v>
      </c>
      <c r="AN204" s="532">
        <f t="shared" si="198"/>
        <v>10.580547876350854</v>
      </c>
      <c r="AO204" s="532">
        <f t="shared" si="198"/>
        <v>-15.470492638901822</v>
      </c>
      <c r="AP204" s="532">
        <f t="shared" si="198"/>
        <v>109.0054738578591</v>
      </c>
      <c r="AQ204" s="532">
        <f t="shared" si="198"/>
        <v>-0.33106868716012983</v>
      </c>
      <c r="AR204" s="532">
        <f t="shared" si="198"/>
        <v>2.4741186031544293</v>
      </c>
      <c r="AS204" s="532">
        <f t="shared" si="198"/>
        <v>-12.617055651521136</v>
      </c>
      <c r="AT204" s="532">
        <f t="shared" si="198"/>
        <v>96.792203710165722</v>
      </c>
      <c r="AU204" s="532">
        <f t="shared" si="198"/>
        <v>-52.446240840195927</v>
      </c>
      <c r="AV204" s="532">
        <f t="shared" si="198"/>
        <v>293.11532816018149</v>
      </c>
      <c r="AW204" s="532">
        <f t="shared" si="198"/>
        <v>-33.193418609842084</v>
      </c>
      <c r="AX204" s="532">
        <f t="shared" si="198"/>
        <v>-65.956485653636193</v>
      </c>
      <c r="AY204" s="532">
        <f t="shared" si="198"/>
        <v>-12.892573765336746</v>
      </c>
      <c r="AZ204" s="532">
        <f t="shared" si="198"/>
        <v>-5.6536963641728661</v>
      </c>
      <c r="BA204" s="532">
        <f t="shared" si="198"/>
        <v>173.21944082292552</v>
      </c>
      <c r="BB204" s="532">
        <f t="shared" si="198"/>
        <v>14.452780392055885</v>
      </c>
      <c r="BC204" s="532">
        <f t="shared" ca="1" si="198"/>
        <v>25.443573653964393</v>
      </c>
      <c r="BD204" s="532">
        <f t="shared" ca="1" si="198"/>
        <v>8.1476026016890088</v>
      </c>
      <c r="BE204" s="532">
        <f t="shared" ca="1" si="198"/>
        <v>4.8942193093538311</v>
      </c>
      <c r="BF204" s="532">
        <f t="shared" ca="1" si="198"/>
        <v>2.4605031301706104</v>
      </c>
      <c r="BG204" s="532">
        <f t="shared" ca="1" si="198"/>
        <v>1.8167293202599577</v>
      </c>
      <c r="BH204" s="532">
        <f t="shared" ca="1" si="198"/>
        <v>1.4640054929836221</v>
      </c>
      <c r="BI204" s="532">
        <f t="shared" ca="1" si="198"/>
        <v>1.1512366748020586</v>
      </c>
      <c r="BJ204" s="532">
        <f t="shared" ca="1" si="198"/>
        <v>0.96626077141936939</v>
      </c>
      <c r="BK204" s="532">
        <f t="shared" ca="1" si="198"/>
        <v>0.90667816090110875</v>
      </c>
      <c r="BL204" s="532">
        <f t="shared" ca="1" si="198"/>
        <v>0.92715921964805492</v>
      </c>
      <c r="BM204" s="532">
        <f t="shared" ca="1" si="198"/>
        <v>0.89724539205338072</v>
      </c>
      <c r="BN204" s="532">
        <f t="shared" ca="1" si="198"/>
        <v>0.85890769370597919</v>
      </c>
      <c r="BO204" s="532">
        <f t="shared" ca="1" si="198"/>
        <v>0.81653608885026152</v>
      </c>
      <c r="BP204" s="533"/>
      <c r="BQ204" s="524">
        <f t="shared" ca="1" si="193"/>
        <v>0</v>
      </c>
      <c r="BR204" s="524">
        <f t="shared" ca="1" si="193"/>
        <v>0</v>
      </c>
      <c r="BS204" s="524">
        <f t="shared" ca="1" si="193"/>
        <v>-8.8817841970012523E-14</v>
      </c>
      <c r="BT204" s="524">
        <f t="shared" ca="1" si="193"/>
        <v>-7.3274719625260332E-13</v>
      </c>
      <c r="BU204" s="524">
        <f t="shared" ca="1" si="193"/>
        <v>-7.9491968563161208E-12</v>
      </c>
      <c r="BV204" s="524">
        <f t="shared" ca="1" si="193"/>
        <v>-6.3837823915946501E-11</v>
      </c>
      <c r="BW204" s="524">
        <f t="shared" ca="1" si="193"/>
        <v>-4.0287773117597681E-10</v>
      </c>
      <c r="BX204" s="524">
        <f t="shared" ca="1" si="193"/>
        <v>-2.0789370225315906E-9</v>
      </c>
      <c r="BY204" s="524">
        <f t="shared" ca="1" si="193"/>
        <v>-9.0254248519272551E-9</v>
      </c>
      <c r="BZ204" s="524">
        <f t="shared" ca="1" si="193"/>
        <v>-3.3785507724815034E-8</v>
      </c>
      <c r="CA204" s="524">
        <f t="shared" ca="1" si="193"/>
        <v>-1.1111698228205569E-7</v>
      </c>
      <c r="CB204" s="524">
        <f t="shared" ca="1" si="193"/>
        <v>-3.2869025279325115E-7</v>
      </c>
      <c r="CD204" s="515">
        <v>8.1476026016890088</v>
      </c>
      <c r="CE204" s="515">
        <v>4.8942193093538311</v>
      </c>
      <c r="CF204" s="515">
        <v>2.4605031301706992</v>
      </c>
      <c r="CG204" s="515">
        <v>1.8167293202606905</v>
      </c>
      <c r="CH204" s="515">
        <v>1.4640054929915713</v>
      </c>
      <c r="CI204" s="515">
        <v>1.1512366748658964</v>
      </c>
      <c r="CJ204" s="515">
        <v>0.96626077182224712</v>
      </c>
      <c r="CK204" s="515">
        <v>0.90667816298004578</v>
      </c>
      <c r="CL204" s="515">
        <v>0.92715922867347977</v>
      </c>
      <c r="CM204" s="515">
        <v>0.89724542583888844</v>
      </c>
      <c r="CN204" s="515">
        <v>0.85890780482296147</v>
      </c>
      <c r="CO204" s="515">
        <v>0.81653641754051431</v>
      </c>
    </row>
    <row r="205" spans="1:93">
      <c r="A205" s="523" t="s">
        <v>57</v>
      </c>
      <c r="B205" s="523"/>
      <c r="C205" s="518" t="s">
        <v>1378</v>
      </c>
      <c r="D205" s="523"/>
      <c r="E205" s="512" t="s">
        <v>58</v>
      </c>
      <c r="F205" s="553" t="s">
        <v>1373</v>
      </c>
      <c r="G205" s="553">
        <f t="shared" ref="G205:BO205" si="199">((G50/F50)/(1+G83/100)-1)*100</f>
        <v>-7.5907590759075934</v>
      </c>
      <c r="H205" s="532">
        <f t="shared" si="199"/>
        <v>131.09243363559412</v>
      </c>
      <c r="I205" s="532">
        <f t="shared" si="199"/>
        <v>32.506584084172196</v>
      </c>
      <c r="J205" s="532">
        <f t="shared" si="199"/>
        <v>8.8436622615258429</v>
      </c>
      <c r="K205" s="532">
        <f t="shared" si="199"/>
        <v>50.265829141068274</v>
      </c>
      <c r="L205" s="532">
        <f t="shared" si="199"/>
        <v>23.281582601354</v>
      </c>
      <c r="M205" s="532">
        <f t="shared" si="199"/>
        <v>-6.7918241203458791</v>
      </c>
      <c r="N205" s="532">
        <f t="shared" si="199"/>
        <v>-23.005412776771472</v>
      </c>
      <c r="O205" s="532">
        <f t="shared" si="199"/>
        <v>-0.79034180570989321</v>
      </c>
      <c r="P205" s="532">
        <f t="shared" si="199"/>
        <v>8.7645432295343717</v>
      </c>
      <c r="Q205" s="532">
        <f t="shared" si="199"/>
        <v>6.2667232604253442</v>
      </c>
      <c r="R205" s="532">
        <f t="shared" si="199"/>
        <v>27.605962896603554</v>
      </c>
      <c r="S205" s="532">
        <f t="shared" si="199"/>
        <v>0.22586909917718945</v>
      </c>
      <c r="T205" s="532">
        <f t="shared" si="199"/>
        <v>-36.649112262544612</v>
      </c>
      <c r="U205" s="532">
        <f t="shared" si="199"/>
        <v>15.246798603017098</v>
      </c>
      <c r="V205" s="532">
        <f t="shared" si="199"/>
        <v>9.9802557906662592</v>
      </c>
      <c r="W205" s="532">
        <f t="shared" si="199"/>
        <v>-5.1423553397431432</v>
      </c>
      <c r="X205" s="532">
        <f t="shared" si="199"/>
        <v>50.489771405979276</v>
      </c>
      <c r="Y205" s="532">
        <f t="shared" si="199"/>
        <v>-21.228922062894874</v>
      </c>
      <c r="Z205" s="532">
        <f t="shared" si="199"/>
        <v>-9.1119378388223033</v>
      </c>
      <c r="AA205" s="532">
        <f t="shared" si="199"/>
        <v>34.963850649182127</v>
      </c>
      <c r="AB205" s="532">
        <f t="shared" si="199"/>
        <v>46.26753378405062</v>
      </c>
      <c r="AC205" s="532">
        <f t="shared" si="199"/>
        <v>-7.7327636029999258</v>
      </c>
      <c r="AD205" s="532">
        <f t="shared" si="199"/>
        <v>-7.5963973126413116</v>
      </c>
      <c r="AE205" s="532">
        <f t="shared" si="199"/>
        <v>-10.15615604063791</v>
      </c>
      <c r="AF205" s="532">
        <f t="shared" si="199"/>
        <v>-7.0108799653435749</v>
      </c>
      <c r="AG205" s="532">
        <f t="shared" si="199"/>
        <v>36.617624547826736</v>
      </c>
      <c r="AH205" s="532">
        <f t="shared" si="199"/>
        <v>-2.1191159063516096E-3</v>
      </c>
      <c r="AI205" s="532">
        <f t="shared" si="199"/>
        <v>-35.081392687330258</v>
      </c>
      <c r="AJ205" s="532">
        <f t="shared" si="199"/>
        <v>-24.239569851449993</v>
      </c>
      <c r="AK205" s="532">
        <f t="shared" si="199"/>
        <v>-34.324323863948628</v>
      </c>
      <c r="AL205" s="532">
        <f t="shared" si="199"/>
        <v>-44.971619656702252</v>
      </c>
      <c r="AM205" s="532">
        <f t="shared" si="199"/>
        <v>-18.704224092424404</v>
      </c>
      <c r="AN205" s="532">
        <f t="shared" si="199"/>
        <v>-45.399393326592509</v>
      </c>
      <c r="AO205" s="532">
        <f t="shared" si="199"/>
        <v>147.5324096973884</v>
      </c>
      <c r="AP205" s="532">
        <f t="shared" si="199"/>
        <v>-3.6315629228687363</v>
      </c>
      <c r="AQ205" s="532">
        <f t="shared" si="199"/>
        <v>-0.57028503222885663</v>
      </c>
      <c r="AR205" s="532">
        <f t="shared" si="199"/>
        <v>-30.990248806140876</v>
      </c>
      <c r="AS205" s="532">
        <f t="shared" si="199"/>
        <v>40.73671003997039</v>
      </c>
      <c r="AT205" s="532">
        <f t="shared" si="199"/>
        <v>283.6309064689994</v>
      </c>
      <c r="AU205" s="532">
        <f t="shared" si="199"/>
        <v>255.96239687002478</v>
      </c>
      <c r="AV205" s="532">
        <f t="shared" si="199"/>
        <v>-46.030733636131927</v>
      </c>
      <c r="AW205" s="532">
        <f t="shared" si="199"/>
        <v>-3.788765462582766</v>
      </c>
      <c r="AX205" s="532">
        <f t="shared" si="199"/>
        <v>-28.728155322066772</v>
      </c>
      <c r="AY205" s="532">
        <f t="shared" si="199"/>
        <v>-58.318427354593737</v>
      </c>
      <c r="AZ205" s="532">
        <f t="shared" si="199"/>
        <v>-57.235827347226717</v>
      </c>
      <c r="BA205" s="532">
        <f t="shared" si="199"/>
        <v>3.1976980722051351</v>
      </c>
      <c r="BB205" s="532">
        <f t="shared" si="199"/>
        <v>78.742491460769088</v>
      </c>
      <c r="BC205" s="532">
        <f t="shared" ca="1" si="199"/>
        <v>-36.001725032665455</v>
      </c>
      <c r="BD205" s="532">
        <f t="shared" ca="1" si="199"/>
        <v>80.956379490654882</v>
      </c>
      <c r="BE205" s="532">
        <f t="shared" ca="1" si="199"/>
        <v>-1.2328047449352342</v>
      </c>
      <c r="BF205" s="532">
        <f t="shared" ca="1" si="199"/>
        <v>-0.28608551724692566</v>
      </c>
      <c r="BG205" s="532">
        <f t="shared" ca="1" si="199"/>
        <v>0.21436542205417464</v>
      </c>
      <c r="BH205" s="532">
        <f t="shared" ca="1" si="199"/>
        <v>0.52349142555234707</v>
      </c>
      <c r="BI205" s="532">
        <f t="shared" ca="1" si="199"/>
        <v>0.74359845106000133</v>
      </c>
      <c r="BJ205" s="532">
        <f t="shared" ca="1" si="199"/>
        <v>0.91929082548800611</v>
      </c>
      <c r="BK205" s="532">
        <f t="shared" ca="1" si="199"/>
        <v>1.0707215899128819</v>
      </c>
      <c r="BL205" s="532">
        <f t="shared" ca="1" si="199"/>
        <v>1.2090903569028422</v>
      </c>
      <c r="BM205" s="532">
        <f t="shared" ca="1" si="199"/>
        <v>1.3421241602154188</v>
      </c>
      <c r="BN205" s="532">
        <f t="shared" ca="1" si="199"/>
        <v>1.4718806562717512</v>
      </c>
      <c r="BO205" s="532">
        <f t="shared" ca="1" si="199"/>
        <v>1.5991816378670309</v>
      </c>
      <c r="BP205" s="533"/>
      <c r="BQ205" s="524">
        <f t="shared" ca="1" si="193"/>
        <v>0</v>
      </c>
      <c r="BR205" s="524">
        <f t="shared" ca="1" si="193"/>
        <v>0</v>
      </c>
      <c r="BS205" s="524">
        <f t="shared" ca="1" si="193"/>
        <v>-1.1102230246251565E-14</v>
      </c>
      <c r="BT205" s="524">
        <f t="shared" ca="1" si="193"/>
        <v>-4.6629367034256575E-13</v>
      </c>
      <c r="BU205" s="524">
        <f t="shared" ca="1" si="193"/>
        <v>-4.929390229335695E-12</v>
      </c>
      <c r="BV205" s="524">
        <f t="shared" ca="1" si="193"/>
        <v>-4.0101255649460654E-11</v>
      </c>
      <c r="BW205" s="524">
        <f t="shared" ca="1" si="193"/>
        <v>-2.560174294785611E-10</v>
      </c>
      <c r="BX205" s="524">
        <f t="shared" ca="1" si="193"/>
        <v>-1.3326229009180679E-9</v>
      </c>
      <c r="BY205" s="524">
        <f t="shared" ca="1" si="193"/>
        <v>-5.8319127305139773E-9</v>
      </c>
      <c r="BZ205" s="524">
        <f t="shared" ca="1" si="193"/>
        <v>-2.2012258682480024E-8</v>
      </c>
      <c r="CA205" s="524">
        <f t="shared" ca="1" si="193"/>
        <v>-7.2972516917957364E-8</v>
      </c>
      <c r="CB205" s="524">
        <f t="shared" ca="1" si="193"/>
        <v>-2.175485791511278E-7</v>
      </c>
      <c r="CD205" s="515">
        <v>80.956379490654882</v>
      </c>
      <c r="CE205" s="515">
        <v>-1.2328047449352342</v>
      </c>
      <c r="CF205" s="515">
        <v>-0.28608551724691456</v>
      </c>
      <c r="CG205" s="515">
        <v>0.21436542205464093</v>
      </c>
      <c r="CH205" s="515">
        <v>0.52349142555727646</v>
      </c>
      <c r="CI205" s="515">
        <v>0.74359845110010259</v>
      </c>
      <c r="CJ205" s="515">
        <v>0.91929082574402354</v>
      </c>
      <c r="CK205" s="515">
        <v>1.0707215912455048</v>
      </c>
      <c r="CL205" s="515">
        <v>1.2090903627347549</v>
      </c>
      <c r="CM205" s="515">
        <v>1.3421241822276775</v>
      </c>
      <c r="CN205" s="515">
        <v>1.4718807292442682</v>
      </c>
      <c r="CO205" s="515">
        <v>1.5991818554156101</v>
      </c>
    </row>
    <row r="206" spans="1:93" ht="15.4">
      <c r="A206" s="568" t="s">
        <v>59</v>
      </c>
      <c r="B206" s="568"/>
      <c r="C206" s="518" t="s">
        <v>1378</v>
      </c>
      <c r="E206" s="512"/>
      <c r="G206" s="514"/>
      <c r="H206" s="514"/>
      <c r="I206" s="514"/>
      <c r="J206" s="514"/>
      <c r="K206" s="514"/>
      <c r="L206" s="514"/>
      <c r="M206" s="514"/>
      <c r="N206" s="514"/>
      <c r="O206" s="514"/>
      <c r="P206" s="514"/>
      <c r="Q206" s="514"/>
      <c r="R206" s="514"/>
      <c r="S206" s="514"/>
      <c r="T206" s="514"/>
      <c r="U206" s="514"/>
      <c r="V206" s="514"/>
      <c r="W206" s="514"/>
      <c r="X206" s="514"/>
      <c r="Y206" s="514"/>
      <c r="Z206" s="514"/>
      <c r="AA206" s="514"/>
      <c r="AB206" s="514"/>
      <c r="AC206" s="514"/>
      <c r="AD206" s="514"/>
      <c r="AE206" s="514"/>
      <c r="AF206" s="514"/>
      <c r="AG206" s="514"/>
      <c r="AH206" s="514"/>
      <c r="AI206" s="514"/>
      <c r="AJ206" s="514"/>
      <c r="AK206" s="514"/>
      <c r="AL206" s="514"/>
      <c r="AM206" s="514"/>
      <c r="AN206" s="514"/>
      <c r="AO206" s="514"/>
      <c r="AP206" s="514"/>
      <c r="AQ206" s="514"/>
      <c r="AR206" s="514"/>
      <c r="AS206" s="514"/>
      <c r="AT206" s="514"/>
      <c r="AU206" s="514"/>
      <c r="AV206" s="514"/>
      <c r="AW206" s="514"/>
      <c r="AX206" s="513">
        <v>0</v>
      </c>
      <c r="AY206" s="513">
        <v>0.13386880856760541</v>
      </c>
      <c r="AZ206" s="513">
        <v>-1.4171122994652396</v>
      </c>
      <c r="BA206" s="513">
        <v>4.8548955790615578</v>
      </c>
      <c r="BB206" s="513">
        <v>3.336782203828248</v>
      </c>
      <c r="BC206" s="513">
        <v>2.177722152690853</v>
      </c>
      <c r="BE206" s="514"/>
      <c r="BF206" s="514"/>
      <c r="BG206" s="514"/>
      <c r="BH206" s="514"/>
      <c r="BI206" s="514"/>
      <c r="BJ206" s="514"/>
      <c r="BK206" s="514"/>
      <c r="BL206" s="514"/>
      <c r="BM206" s="514"/>
      <c r="BN206" s="514"/>
      <c r="BO206" s="514"/>
    </row>
    <row r="207" spans="1:93" ht="15.4">
      <c r="A207" s="569" t="s">
        <v>60</v>
      </c>
      <c r="B207" s="569"/>
      <c r="C207" s="518" t="s">
        <v>1378</v>
      </c>
      <c r="E207" s="512"/>
      <c r="G207" s="514"/>
      <c r="H207" s="514"/>
      <c r="I207" s="514"/>
      <c r="J207" s="514"/>
      <c r="K207" s="514"/>
      <c r="L207" s="514"/>
      <c r="M207" s="514"/>
      <c r="N207" s="514"/>
      <c r="O207" s="514"/>
      <c r="P207" s="514"/>
      <c r="Q207" s="514"/>
      <c r="R207" s="514"/>
      <c r="S207" s="514"/>
      <c r="T207" s="514"/>
      <c r="U207" s="514"/>
      <c r="V207" s="514"/>
      <c r="W207" s="514"/>
      <c r="X207" s="514"/>
      <c r="Y207" s="514"/>
      <c r="Z207" s="514"/>
      <c r="AA207" s="514"/>
      <c r="AB207" s="514"/>
      <c r="AC207" s="514"/>
      <c r="AD207" s="514"/>
      <c r="AE207" s="514"/>
      <c r="AF207" s="514"/>
      <c r="AG207" s="514"/>
      <c r="AH207" s="514"/>
      <c r="AI207" s="514"/>
      <c r="AJ207" s="514"/>
      <c r="AK207" s="514"/>
      <c r="AL207" s="514"/>
      <c r="AM207" s="514"/>
      <c r="AN207" s="514"/>
      <c r="AO207" s="514"/>
      <c r="AP207" s="514"/>
      <c r="AQ207" s="514"/>
      <c r="AR207" s="514"/>
      <c r="AS207" s="514"/>
      <c r="AT207" s="514"/>
      <c r="AU207" s="514"/>
      <c r="AV207" s="514"/>
      <c r="AW207" s="514"/>
      <c r="AX207" s="514">
        <f t="shared" ref="AX207:BC207" si="200">AX159-AX206</f>
        <v>5.0316125444713533</v>
      </c>
      <c r="AY207" s="514">
        <f t="shared" si="200"/>
        <v>-13.538132160980453</v>
      </c>
      <c r="AZ207" s="514">
        <f t="shared" si="200"/>
        <v>-12.601682007844861</v>
      </c>
      <c r="BA207" s="514">
        <f t="shared" si="200"/>
        <v>1.7934361924533349</v>
      </c>
      <c r="BB207" s="514">
        <f t="shared" si="200"/>
        <v>60.097356396479903</v>
      </c>
      <c r="BC207" s="514">
        <f t="shared" ca="1" si="200"/>
        <v>5.034345023881448</v>
      </c>
      <c r="BE207" s="514"/>
      <c r="BF207" s="514"/>
      <c r="BG207" s="514"/>
      <c r="BH207" s="514"/>
      <c r="BI207" s="514"/>
      <c r="BJ207" s="514"/>
      <c r="BK207" s="514"/>
      <c r="BL207" s="514"/>
      <c r="BM207" s="514"/>
      <c r="BN207" s="514"/>
      <c r="BO207" s="514"/>
    </row>
    <row r="208" spans="1:93" s="569" customFormat="1" ht="15.4">
      <c r="A208" s="568" t="s">
        <v>61</v>
      </c>
      <c r="B208" s="568"/>
      <c r="C208" s="567" t="s">
        <v>1378</v>
      </c>
      <c r="D208" s="568"/>
      <c r="E208" s="568"/>
      <c r="F208" s="573"/>
      <c r="G208" s="573">
        <f>+(mamiabc!G89/mamiabc!F89-1)*100</f>
        <v>15.151515151515159</v>
      </c>
      <c r="H208" s="573">
        <f>+(mamiabc!H89/mamiabc!G89-1)*100</f>
        <v>9.8684260719700934</v>
      </c>
      <c r="I208" s="573">
        <f>+(mamiabc!I89/mamiabc!H89-1)*100</f>
        <v>13.772449892126314</v>
      </c>
      <c r="J208" s="573">
        <f>+(mamiabc!J89/mamiabc!I89-1)*100</f>
        <v>0.58947111430920351</v>
      </c>
      <c r="K208" s="573">
        <f>+(mamiabc!K89/mamiabc!J89-1)*100</f>
        <v>9.7425777869326158</v>
      </c>
      <c r="L208" s="573">
        <f>+(mamiabc!L89/mamiabc!K89-1)*100</f>
        <v>7.7143036681857291</v>
      </c>
      <c r="M208" s="573">
        <f>+(mamiabc!M89/mamiabc!L89-1)*100</f>
        <v>5.9047521113637647</v>
      </c>
      <c r="N208" s="573">
        <f>+(mamiabc!N89/mamiabc!M89-1)*100</f>
        <v>8.4677715406786369</v>
      </c>
      <c r="O208" s="573">
        <f>+(mamiabc!O89/mamiabc!N89-1)*100</f>
        <v>7.6757113347751149</v>
      </c>
      <c r="P208" s="573">
        <f>+(mamiabc!P89/mamiabc!O89-1)*100</f>
        <v>5.7686784198220042</v>
      </c>
      <c r="Q208" s="573">
        <f>+(mamiabc!Q89/mamiabc!P89-1)*100</f>
        <v>5.0886443446557683</v>
      </c>
      <c r="R208" s="573">
        <f>+(mamiabc!R89/mamiabc!Q89-1)*100</f>
        <v>4.533158605621268</v>
      </c>
      <c r="S208" s="573">
        <f>+(mamiabc!S89/mamiabc!R89-1)*100</f>
        <v>11.223362002309646</v>
      </c>
      <c r="T208" s="573">
        <f>+(mamiabc!T89/mamiabc!S89-1)*100</f>
        <v>2.4590177788219147</v>
      </c>
      <c r="U208" s="573">
        <f>+(mamiabc!U89/mamiabc!T89-1)*100</f>
        <v>11.891896015888936</v>
      </c>
      <c r="V208" s="573">
        <f>+(mamiabc!V89/mamiabc!U89-1)*100</f>
        <v>16.425118324717715</v>
      </c>
      <c r="W208" s="573">
        <f>+(mamiabc!W89/mamiabc!V89-1)*100</f>
        <v>0.41493933563012675</v>
      </c>
      <c r="X208" s="573">
        <f>+(mamiabc!X89/mamiabc!W89-1)*100</f>
        <v>-2.066115637342103</v>
      </c>
      <c r="Y208" s="573">
        <f>+(mamiabc!Y89/mamiabc!X89-1)*100</f>
        <v>7.1729907209503896</v>
      </c>
      <c r="Z208" s="573">
        <f>+(mamiabc!Z89/mamiabc!Y89-1)*100</f>
        <v>11.81102379943102</v>
      </c>
      <c r="AA208" s="573">
        <f>+(mamiabc!AA89/mamiabc!Z89-1)*100</f>
        <v>3.5211268078592761</v>
      </c>
      <c r="AB208" s="573">
        <f>+(mamiabc!AB89/mamiabc!AA89-1)*100</f>
        <v>11.224493834106219</v>
      </c>
      <c r="AC208" s="573">
        <f>+(mamiabc!AC89/mamiabc!AB89-1)*100</f>
        <v>9.7859348265403554</v>
      </c>
      <c r="AD208" s="573">
        <f>+(mamiabc!AD89/mamiabc!AC89-1)*100</f>
        <v>8.6350928756546921</v>
      </c>
      <c r="AE208" s="573">
        <f>+(mamiabc!AE89/mamiabc!AD89-1)*100</f>
        <v>1.5384576259515281</v>
      </c>
      <c r="AF208" s="573">
        <f>+(mamiabc!AF89/mamiabc!AE89-1)*100</f>
        <v>-11.111105759403184</v>
      </c>
      <c r="AG208" s="573">
        <f>+(mamiabc!AG89/mamiabc!AF89-1)*100</f>
        <v>0.56818397330840043</v>
      </c>
      <c r="AH208" s="573">
        <f>+(mamiabc!AH89/mamiabc!AG89-1)*100</f>
        <v>-0.28249232911827793</v>
      </c>
      <c r="AI208" s="573">
        <f>+(mamiabc!AI89/mamiabc!AH89-1)*100</f>
        <v>4.8158662880498415</v>
      </c>
      <c r="AJ208" s="573">
        <f>+(mamiabc!AJ89/mamiabc!AI89-1)*100</f>
        <v>0</v>
      </c>
      <c r="AK208" s="573">
        <f>+(mamiabc!AK89/mamiabc!AJ89-1)*100</f>
        <v>2.7027027027026973</v>
      </c>
      <c r="AL208" s="573">
        <f>+(mamiabc!AL89/mamiabc!AK89-1)*100</f>
        <v>1.3157894736842035</v>
      </c>
      <c r="AM208" s="573">
        <f>+(mamiabc!AM89/mamiabc!AL89-1)*100</f>
        <v>7.3693708939985836</v>
      </c>
      <c r="AN208" s="573">
        <f>+(mamiabc!AN89/mamiabc!AM89-1)*100</f>
        <v>6.3291154426219798</v>
      </c>
      <c r="AO208" s="573">
        <f>+(mamiabc!AO89/mamiabc!AN89-1)*100</f>
        <v>1.1904816664747075</v>
      </c>
      <c r="AP208" s="573">
        <f>+(mamiabc!AP89/mamiabc!AO89-1)*100</f>
        <v>-2.3197416794404346</v>
      </c>
      <c r="AQ208" s="573">
        <f>+(mamiabc!AQ89/mamiabc!AP89-1)*100</f>
        <v>-1.4478075727931805</v>
      </c>
      <c r="AR208" s="573">
        <f>+(mamiabc!AR89/mamiabc!AQ89-1)*100</f>
        <v>-0.2779334828101665</v>
      </c>
      <c r="AS208" s="573">
        <f>+(mamiabc!AS89/mamiabc!AR89-1)*100</f>
        <v>-4.7895636695786674</v>
      </c>
      <c r="AT208" s="573">
        <f>+(mamiabc!AT89/mamiabc!AS89-1)*100</f>
        <v>-5.1657975007379786</v>
      </c>
      <c r="AU208" s="573">
        <f>+(mamiabc!AU89/mamiabc!AT89-1)*100</f>
        <v>-3.6107076156879137</v>
      </c>
      <c r="AV208" s="573">
        <f>+(mamiabc!AV89/mamiabc!AU89-1)*100</f>
        <v>-1.3374596340150702</v>
      </c>
      <c r="AW208" s="573">
        <f>+(mamiabc!AW89/mamiabc!AV89-1)*100</f>
        <v>7.6452599388376896E-2</v>
      </c>
      <c r="AX208" s="573">
        <f>+(mamiabc!AX89/mamiabc!AW89-1)*100</f>
        <v>2.8234971562994371</v>
      </c>
      <c r="AY208" s="573">
        <f>+(mamiabc!AY89/mamiabc!AX89-1)*100</f>
        <v>0.42940069446286699</v>
      </c>
      <c r="AZ208" s="573">
        <f>+(mamiabc!AZ89/mamiabc!AY89-1)*100</f>
        <v>1.5466230304309825</v>
      </c>
      <c r="BA208" s="573">
        <f>+(mamiabc!BA89/mamiabc!AZ89-1)*100</f>
        <v>1.9545159194281903</v>
      </c>
      <c r="BB208" s="573">
        <f>+(mamiabc!BB89/mamiabc!BA89-1)*100</f>
        <v>1.144619777194289</v>
      </c>
      <c r="BC208" s="573">
        <f>+(mamiabc!BC89/mamiabc!BB89-1)*100</f>
        <v>1.1417481600967783</v>
      </c>
      <c r="BD208" s="573">
        <f>+(mamiabc!BD89/mamiabc!BC89-1)*100</f>
        <v>3.3068354556555324</v>
      </c>
      <c r="BE208" s="573">
        <f>+(mamiabc!BE89/mamiabc!BD89-1)*100</f>
        <v>1.2178394674953186</v>
      </c>
      <c r="BF208" s="573">
        <f>+(mamiabc!BF89/mamiabc!BE89-1)*100</f>
        <v>1.2237690813094559</v>
      </c>
      <c r="BG208" s="573">
        <f>+(mamiabc!BG89/mamiabc!BF89-1)*100</f>
        <v>1.2296555296517742</v>
      </c>
      <c r="BH208" s="573">
        <f>+(mamiabc!BH89/mamiabc!BG89-1)*100</f>
        <v>1.2354984446558914</v>
      </c>
      <c r="BI208" s="573">
        <f>+(mamiabc!BI89/mamiabc!BH89-1)*100</f>
        <v>1.2412974763072127</v>
      </c>
      <c r="BJ208" s="573">
        <f>+(mamiabc!BJ89/mamiabc!BI89-1)*100</f>
        <v>1.2470522923583971</v>
      </c>
      <c r="BK208" s="573">
        <f>+(mamiabc!BK89/mamiabc!BJ89-1)*100</f>
        <v>1.2527625782320806</v>
      </c>
      <c r="BL208" s="573">
        <f>+(mamiabc!BL89/mamiabc!BK89-1)*100</f>
        <v>1.2584280369116518</v>
      </c>
      <c r="BM208" s="573">
        <f>+(mamiabc!BM89/mamiabc!BL89-1)*100</f>
        <v>1.2640483888199272</v>
      </c>
      <c r="BN208" s="573">
        <f>+(mamiabc!BN89/mamiabc!BM89-1)*100</f>
        <v>1.2696233716868788</v>
      </c>
      <c r="BO208" s="573">
        <f>+(mamiabc!BO89/mamiabc!BN89-1)*100</f>
        <v>1.2751527404059271</v>
      </c>
      <c r="BP208" s="574"/>
      <c r="BQ208" s="569">
        <f t="shared" ref="BQ208:CB212" si="201">+BD208-CD208</f>
        <v>0</v>
      </c>
      <c r="BR208" s="569">
        <f t="shared" si="201"/>
        <v>0</v>
      </c>
      <c r="BS208" s="569">
        <f t="shared" si="201"/>
        <v>0</v>
      </c>
      <c r="BT208" s="569">
        <f t="shared" si="201"/>
        <v>0</v>
      </c>
      <c r="BU208" s="569">
        <f t="shared" si="201"/>
        <v>0</v>
      </c>
      <c r="BV208" s="569">
        <f t="shared" si="201"/>
        <v>0</v>
      </c>
      <c r="BW208" s="569">
        <f t="shared" si="201"/>
        <v>0</v>
      </c>
      <c r="BX208" s="569">
        <f t="shared" si="201"/>
        <v>0</v>
      </c>
      <c r="BY208" s="569">
        <f t="shared" si="201"/>
        <v>0</v>
      </c>
      <c r="BZ208" s="569">
        <f t="shared" si="201"/>
        <v>0</v>
      </c>
      <c r="CA208" s="569">
        <f t="shared" si="201"/>
        <v>0</v>
      </c>
      <c r="CB208" s="569">
        <f t="shared" si="201"/>
        <v>0</v>
      </c>
      <c r="CD208" s="572">
        <v>3.3068354556555324</v>
      </c>
      <c r="CE208" s="572">
        <v>1.2178394674953186</v>
      </c>
      <c r="CF208" s="572">
        <v>1.2237690813094559</v>
      </c>
      <c r="CG208" s="572">
        <v>1.2296555296517742</v>
      </c>
      <c r="CH208" s="572">
        <v>1.2354984446558914</v>
      </c>
      <c r="CI208" s="572">
        <v>1.2412974763072127</v>
      </c>
      <c r="CJ208" s="572">
        <v>1.2470522923583971</v>
      </c>
      <c r="CK208" s="572">
        <v>1.2527625782320806</v>
      </c>
      <c r="CL208" s="572">
        <v>1.2584280369116518</v>
      </c>
      <c r="CM208" s="572">
        <v>1.2640483888199272</v>
      </c>
      <c r="CN208" s="572">
        <v>1.2696233716868788</v>
      </c>
      <c r="CO208" s="572">
        <v>1.2751527404059271</v>
      </c>
    </row>
    <row r="209" spans="1:93" s="569" customFormat="1" ht="15.4">
      <c r="A209" s="568" t="s">
        <v>62</v>
      </c>
      <c r="B209" s="568"/>
      <c r="C209" s="567" t="s">
        <v>1378</v>
      </c>
      <c r="D209" s="568"/>
      <c r="E209" s="568"/>
      <c r="F209" s="573"/>
      <c r="G209" s="573">
        <f t="shared" ref="G209:BO209" si="202">+(((G88+G89)/(F88+F89))-1)*100</f>
        <v>4.7445255474452441</v>
      </c>
      <c r="H209" s="573">
        <f t="shared" si="202"/>
        <v>27.335342380643301</v>
      </c>
      <c r="I209" s="573">
        <f t="shared" si="202"/>
        <v>5.4707243244569215</v>
      </c>
      <c r="J209" s="573">
        <f t="shared" si="202"/>
        <v>4.9825231403360482</v>
      </c>
      <c r="K209" s="573">
        <f t="shared" si="202"/>
        <v>6.2909155862134858</v>
      </c>
      <c r="L209" s="573">
        <f t="shared" si="202"/>
        <v>6.2301484579958988</v>
      </c>
      <c r="M209" s="573">
        <f t="shared" si="202"/>
        <v>1.6902467455404357</v>
      </c>
      <c r="N209" s="573">
        <f t="shared" si="202"/>
        <v>1.7546798779096928</v>
      </c>
      <c r="O209" s="573">
        <f t="shared" si="202"/>
        <v>1.603309854474233</v>
      </c>
      <c r="P209" s="573">
        <f t="shared" si="202"/>
        <v>1.3964958279279127</v>
      </c>
      <c r="Q209" s="573">
        <f t="shared" si="202"/>
        <v>1.844981714272742</v>
      </c>
      <c r="R209" s="573">
        <f t="shared" si="202"/>
        <v>1.1079642457453076</v>
      </c>
      <c r="S209" s="573">
        <f t="shared" si="202"/>
        <v>2.3399672116291237</v>
      </c>
      <c r="T209" s="573">
        <f t="shared" si="202"/>
        <v>1.4507200647826402</v>
      </c>
      <c r="U209" s="573">
        <f t="shared" si="202"/>
        <v>2.4294837970069816</v>
      </c>
      <c r="V209" s="573">
        <f t="shared" si="202"/>
        <v>4.9592046657568334</v>
      </c>
      <c r="W209" s="573">
        <f t="shared" si="202"/>
        <v>-4.1441526339963897</v>
      </c>
      <c r="X209" s="573">
        <f t="shared" si="202"/>
        <v>-1.2847178620517097</v>
      </c>
      <c r="Y209" s="573">
        <f t="shared" si="202"/>
        <v>-0.62137981211145554</v>
      </c>
      <c r="Z209" s="573">
        <f t="shared" si="202"/>
        <v>1.8614823691166293</v>
      </c>
      <c r="AA209" s="573">
        <f t="shared" si="202"/>
        <v>5.2357047585770866</v>
      </c>
      <c r="AB209" s="573">
        <f t="shared" si="202"/>
        <v>1.3112109975899955</v>
      </c>
      <c r="AC209" s="573">
        <f t="shared" si="202"/>
        <v>3.8218327389164752</v>
      </c>
      <c r="AD209" s="573">
        <f t="shared" si="202"/>
        <v>2.8303225478899074</v>
      </c>
      <c r="AE209" s="573">
        <f t="shared" si="202"/>
        <v>-0.99947670624045415</v>
      </c>
      <c r="AF209" s="573">
        <f t="shared" si="202"/>
        <v>-2.9415047399251493</v>
      </c>
      <c r="AG209" s="573">
        <f t="shared" si="202"/>
        <v>-5.1158730114853057E-2</v>
      </c>
      <c r="AH209" s="573">
        <f t="shared" si="202"/>
        <v>-0.16292557893520243</v>
      </c>
      <c r="AI209" s="573">
        <f t="shared" si="202"/>
        <v>-8.0391503067556158E-2</v>
      </c>
      <c r="AJ209" s="573">
        <f t="shared" si="202"/>
        <v>-2.5900452344642</v>
      </c>
      <c r="AK209" s="573">
        <f t="shared" si="202"/>
        <v>-1.5768707849269203</v>
      </c>
      <c r="AL209" s="573">
        <f t="shared" si="202"/>
        <v>-3.8080876197705393</v>
      </c>
      <c r="AM209" s="573">
        <f t="shared" si="202"/>
        <v>-1.2581872161583463</v>
      </c>
      <c r="AN209" s="573">
        <f t="shared" si="202"/>
        <v>-1.5696472282980767</v>
      </c>
      <c r="AO209" s="573">
        <f t="shared" si="202"/>
        <v>-4.3263657255734671</v>
      </c>
      <c r="AP209" s="573">
        <f t="shared" si="202"/>
        <v>-3.6390820625670894</v>
      </c>
      <c r="AQ209" s="573">
        <f t="shared" si="202"/>
        <v>0.24464462068167769</v>
      </c>
      <c r="AR209" s="573">
        <f t="shared" si="202"/>
        <v>0.42559974161571201</v>
      </c>
      <c r="AS209" s="573">
        <f t="shared" si="202"/>
        <v>-4.9850357121659084</v>
      </c>
      <c r="AT209" s="573">
        <f t="shared" si="202"/>
        <v>-7.1081548084973907</v>
      </c>
      <c r="AU209" s="573">
        <f t="shared" si="202"/>
        <v>-5.3469488147497302</v>
      </c>
      <c r="AV209" s="573">
        <f t="shared" si="202"/>
        <v>1.3541929553999354</v>
      </c>
      <c r="AW209" s="573">
        <f t="shared" si="202"/>
        <v>-0.55636084362338245</v>
      </c>
      <c r="AX209" s="573">
        <f t="shared" si="202"/>
        <v>1.2552670845500602</v>
      </c>
      <c r="AY209" s="573">
        <f t="shared" si="202"/>
        <v>-1.7513154357229443</v>
      </c>
      <c r="AZ209" s="573">
        <f t="shared" si="202"/>
        <v>0.65571661340706466</v>
      </c>
      <c r="BA209" s="573">
        <f t="shared" si="202"/>
        <v>0.2887496829683478</v>
      </c>
      <c r="BB209" s="573">
        <f t="shared" si="202"/>
        <v>1.0564212786547955</v>
      </c>
      <c r="BC209" s="573">
        <f t="shared" si="202"/>
        <v>1.9689541236632468</v>
      </c>
      <c r="BD209" s="573">
        <f t="shared" ca="1" si="202"/>
        <v>7.1696092780058729</v>
      </c>
      <c r="BE209" s="573">
        <f t="shared" ca="1" si="202"/>
        <v>4.1719163995286079</v>
      </c>
      <c r="BF209" s="573">
        <f t="shared" ca="1" si="202"/>
        <v>1.9140844309194271</v>
      </c>
      <c r="BG209" s="573">
        <f t="shared" ca="1" si="202"/>
        <v>1.5724027631401682</v>
      </c>
      <c r="BH209" s="573">
        <f t="shared" ca="1" si="202"/>
        <v>1.5058815056956165</v>
      </c>
      <c r="BI209" s="573">
        <f t="shared" ca="1" si="202"/>
        <v>1.4204135546449059</v>
      </c>
      <c r="BJ209" s="573">
        <f t="shared" ca="1" si="202"/>
        <v>1.368946720299058</v>
      </c>
      <c r="BK209" s="573">
        <f t="shared" ca="1" si="202"/>
        <v>1.3599238701562211</v>
      </c>
      <c r="BL209" s="573">
        <f t="shared" ca="1" si="202"/>
        <v>1.3788832946379559</v>
      </c>
      <c r="BM209" s="573">
        <f t="shared" ca="1" si="202"/>
        <v>1.3752855064159242</v>
      </c>
      <c r="BN209" s="573">
        <f t="shared" ca="1" si="202"/>
        <v>1.3671393251585728</v>
      </c>
      <c r="BO209" s="573">
        <f t="shared" ca="1" si="202"/>
        <v>1.3568294796620028</v>
      </c>
      <c r="BP209" s="574"/>
      <c r="BQ209" s="569">
        <f t="shared" ca="1" si="201"/>
        <v>0</v>
      </c>
      <c r="BR209" s="569">
        <f t="shared" ca="1" si="201"/>
        <v>0</v>
      </c>
      <c r="BS209" s="569">
        <f t="shared" ca="1" si="201"/>
        <v>0</v>
      </c>
      <c r="BT209" s="569">
        <f t="shared" ca="1" si="201"/>
        <v>6.6613381477509392E-14</v>
      </c>
      <c r="BU209" s="569">
        <f t="shared" ca="1" si="201"/>
        <v>9.1038288019262836E-13</v>
      </c>
      <c r="BV209" s="569">
        <f t="shared" ca="1" si="201"/>
        <v>7.1720407390785113E-12</v>
      </c>
      <c r="BW209" s="569">
        <f t="shared" ca="1" si="201"/>
        <v>4.4586556668946287E-11</v>
      </c>
      <c r="BX209" s="569">
        <f t="shared" ca="1" si="201"/>
        <v>2.2664092824697946E-10</v>
      </c>
      <c r="BY209" s="569">
        <f t="shared" ca="1" si="201"/>
        <v>9.6858077114347907E-10</v>
      </c>
      <c r="BZ209" s="569">
        <f t="shared" ca="1" si="201"/>
        <v>3.5683900279082081E-9</v>
      </c>
      <c r="CA209" s="569">
        <f t="shared" ca="1" si="201"/>
        <v>1.1540945976662442E-8</v>
      </c>
      <c r="CB209" s="569">
        <f t="shared" ca="1" si="201"/>
        <v>3.3631408768997062E-8</v>
      </c>
      <c r="CD209" s="572">
        <v>7.1696092780058729</v>
      </c>
      <c r="CE209" s="572">
        <v>4.1719163995286079</v>
      </c>
      <c r="CF209" s="572">
        <v>1.9140844309194271</v>
      </c>
      <c r="CG209" s="572">
        <v>1.5724027631401016</v>
      </c>
      <c r="CH209" s="572">
        <v>1.5058815056947061</v>
      </c>
      <c r="CI209" s="572">
        <v>1.4204135546377339</v>
      </c>
      <c r="CJ209" s="572">
        <v>1.3689467202544714</v>
      </c>
      <c r="CK209" s="572">
        <v>1.3599238699295801</v>
      </c>
      <c r="CL209" s="572">
        <v>1.3788832936693751</v>
      </c>
      <c r="CM209" s="572">
        <v>1.3752855028475341</v>
      </c>
      <c r="CN209" s="572">
        <v>1.3671393136176269</v>
      </c>
      <c r="CO209" s="572">
        <v>1.3568294460305941</v>
      </c>
    </row>
    <row r="210" spans="1:93" s="569" customFormat="1" ht="15.4">
      <c r="A210" s="568" t="s">
        <v>63</v>
      </c>
      <c r="B210" s="568"/>
      <c r="C210" s="567" t="s">
        <v>1378</v>
      </c>
      <c r="D210" s="568"/>
      <c r="E210" s="568"/>
      <c r="F210" s="573"/>
      <c r="G210" s="573">
        <f>(G92/F92-1)*100</f>
        <v>3.4334763948497882</v>
      </c>
      <c r="H210" s="573">
        <f t="shared" ref="H210:BD210" si="203">(H92/G92-1)*100</f>
        <v>1.7966875891467948</v>
      </c>
      <c r="I210" s="573">
        <f t="shared" si="203"/>
        <v>4.0000004975759396</v>
      </c>
      <c r="J210" s="573">
        <f t="shared" si="203"/>
        <v>3.8461543061907744</v>
      </c>
      <c r="K210" s="573">
        <f t="shared" si="203"/>
        <v>3.7037041302948603</v>
      </c>
      <c r="L210" s="573">
        <f t="shared" si="203"/>
        <v>3.57142896809306</v>
      </c>
      <c r="M210" s="573">
        <f t="shared" si="203"/>
        <v>3.4482762318489346</v>
      </c>
      <c r="N210" s="573">
        <f t="shared" si="203"/>
        <v>3.3333336788721635</v>
      </c>
      <c r="O210" s="573">
        <f t="shared" si="203"/>
        <v>3.2258067752184649</v>
      </c>
      <c r="P210" s="573">
        <f t="shared" si="203"/>
        <v>3.4374915876141277</v>
      </c>
      <c r="Q210" s="573">
        <f t="shared" si="203"/>
        <v>1.8126947825270801</v>
      </c>
      <c r="R210" s="573">
        <f t="shared" si="203"/>
        <v>2.9673594064229203</v>
      </c>
      <c r="S210" s="573">
        <f t="shared" si="203"/>
        <v>2.8818447161594651</v>
      </c>
      <c r="T210" s="573">
        <f t="shared" si="203"/>
        <v>2.2408948700984421</v>
      </c>
      <c r="U210" s="573">
        <f t="shared" si="203"/>
        <v>2.4657528877722656</v>
      </c>
      <c r="V210" s="573">
        <f t="shared" si="203"/>
        <v>0.53476109245524928</v>
      </c>
      <c r="W210" s="573">
        <f t="shared" si="203"/>
        <v>0.53190833850744745</v>
      </c>
      <c r="X210" s="573">
        <f t="shared" si="203"/>
        <v>1.0582045405781004</v>
      </c>
      <c r="Y210" s="573">
        <f t="shared" si="203"/>
        <v>0.52356191433877708</v>
      </c>
      <c r="Z210" s="573">
        <f t="shared" si="203"/>
        <v>-0.78125253080209012</v>
      </c>
      <c r="AA210" s="573">
        <f t="shared" si="203"/>
        <v>-4.1994724519556765</v>
      </c>
      <c r="AB210" s="573">
        <f t="shared" si="203"/>
        <v>-2.7397263775398306</v>
      </c>
      <c r="AC210" s="573">
        <f t="shared" si="203"/>
        <v>2.0000012264195677</v>
      </c>
      <c r="AD210" s="573">
        <f t="shared" si="203"/>
        <v>1.436061716042647</v>
      </c>
      <c r="AE210" s="573">
        <f t="shared" si="203"/>
        <v>-0.62618640810236936</v>
      </c>
      <c r="AF210" s="573">
        <f t="shared" si="203"/>
        <v>-2.3287661428884721</v>
      </c>
      <c r="AG210" s="573">
        <f t="shared" si="203"/>
        <v>-0.33661395566148</v>
      </c>
      <c r="AH210" s="573">
        <f t="shared" si="203"/>
        <v>2.1671880821942047</v>
      </c>
      <c r="AI210" s="573">
        <f t="shared" si="203"/>
        <v>2.148760472183131</v>
      </c>
      <c r="AJ210" s="573">
        <f t="shared" si="203"/>
        <v>2.0496240755368156</v>
      </c>
      <c r="AK210" s="573">
        <f t="shared" si="203"/>
        <v>2.4312876511439097</v>
      </c>
      <c r="AL210" s="573">
        <f t="shared" si="203"/>
        <v>2.3735791152253105</v>
      </c>
      <c r="AM210" s="573">
        <f t="shared" si="203"/>
        <v>1.1844781193309117</v>
      </c>
      <c r="AN210" s="573">
        <f t="shared" si="203"/>
        <v>0.76142131979695105</v>
      </c>
      <c r="AO210" s="573">
        <f t="shared" si="203"/>
        <v>1.0075566750629816</v>
      </c>
      <c r="AP210" s="573">
        <f t="shared" si="203"/>
        <v>0.16633416458853301</v>
      </c>
      <c r="AQ210" s="573">
        <f t="shared" si="203"/>
        <v>0.13170113551774776</v>
      </c>
      <c r="AR210" s="573">
        <f t="shared" si="203"/>
        <v>0.27623347820464605</v>
      </c>
      <c r="AS210" s="573">
        <f t="shared" si="203"/>
        <v>0.12744633740551237</v>
      </c>
      <c r="AT210" s="573">
        <f t="shared" si="203"/>
        <v>0.29518029027710835</v>
      </c>
      <c r="AU210" s="573">
        <f t="shared" si="203"/>
        <v>0.95132748825346169</v>
      </c>
      <c r="AV210" s="573">
        <f t="shared" si="203"/>
        <v>1.1157689805461946</v>
      </c>
      <c r="AW210" s="573">
        <f t="shared" si="203"/>
        <v>8.2587856413199887</v>
      </c>
      <c r="AX210" s="573">
        <f t="shared" si="203"/>
        <v>1.4999999999999902</v>
      </c>
      <c r="AY210" s="573">
        <f t="shared" si="203"/>
        <v>1.4999999999999902</v>
      </c>
      <c r="AZ210" s="573">
        <f t="shared" si="203"/>
        <v>1.1927998265018447</v>
      </c>
      <c r="BA210" s="573">
        <f t="shared" si="203"/>
        <v>1.4787826832404649</v>
      </c>
      <c r="BB210" s="573">
        <f t="shared" si="203"/>
        <v>1.203801478352684</v>
      </c>
      <c r="BC210" s="573">
        <f t="shared" si="203"/>
        <v>1.4816360601001666</v>
      </c>
      <c r="BD210" s="573">
        <f t="shared" si="203"/>
        <v>0.14137363767221522</v>
      </c>
      <c r="BE210" s="573">
        <f>(BE92/BD92-1)*100</f>
        <v>1.2178394674953408</v>
      </c>
      <c r="BF210" s="573">
        <f t="shared" ref="BF210:BO210" si="204">(BF92/BE92-1)*100</f>
        <v>1.2237690813094559</v>
      </c>
      <c r="BG210" s="573">
        <f t="shared" si="204"/>
        <v>1.2296555296517742</v>
      </c>
      <c r="BH210" s="573">
        <f t="shared" si="204"/>
        <v>1.2354984446558914</v>
      </c>
      <c r="BI210" s="573">
        <f t="shared" si="204"/>
        <v>1.2412974763072127</v>
      </c>
      <c r="BJ210" s="573">
        <f t="shared" si="204"/>
        <v>1.2470522923583971</v>
      </c>
      <c r="BK210" s="573">
        <f t="shared" si="204"/>
        <v>1.2527625782320806</v>
      </c>
      <c r="BL210" s="573">
        <f t="shared" si="204"/>
        <v>1.2584280369116296</v>
      </c>
      <c r="BM210" s="573">
        <f t="shared" si="204"/>
        <v>1.2640483888199272</v>
      </c>
      <c r="BN210" s="573">
        <f t="shared" si="204"/>
        <v>1.2696233716868788</v>
      </c>
      <c r="BO210" s="573">
        <f t="shared" si="204"/>
        <v>1.2751527404059271</v>
      </c>
      <c r="BP210" s="574"/>
      <c r="BQ210" s="569">
        <f t="shared" si="201"/>
        <v>0</v>
      </c>
      <c r="BR210" s="569">
        <f t="shared" si="201"/>
        <v>0</v>
      </c>
      <c r="BS210" s="569">
        <f t="shared" si="201"/>
        <v>0</v>
      </c>
      <c r="BT210" s="569">
        <f t="shared" si="201"/>
        <v>0</v>
      </c>
      <c r="BU210" s="569">
        <f t="shared" si="201"/>
        <v>0</v>
      </c>
      <c r="BV210" s="569">
        <f t="shared" si="201"/>
        <v>0</v>
      </c>
      <c r="BW210" s="569">
        <f t="shared" si="201"/>
        <v>0</v>
      </c>
      <c r="BX210" s="569">
        <f t="shared" si="201"/>
        <v>0</v>
      </c>
      <c r="BY210" s="569">
        <f t="shared" si="201"/>
        <v>0</v>
      </c>
      <c r="BZ210" s="569">
        <f t="shared" si="201"/>
        <v>0</v>
      </c>
      <c r="CA210" s="569">
        <f t="shared" si="201"/>
        <v>0</v>
      </c>
      <c r="CB210" s="569">
        <f t="shared" si="201"/>
        <v>0</v>
      </c>
      <c r="CD210" s="572">
        <v>0.14137363767221522</v>
      </c>
      <c r="CE210" s="572">
        <v>1.2178394674953408</v>
      </c>
      <c r="CF210" s="572">
        <v>1.2237690813094559</v>
      </c>
      <c r="CG210" s="572">
        <v>1.2296555296517742</v>
      </c>
      <c r="CH210" s="572">
        <v>1.2354984446558914</v>
      </c>
      <c r="CI210" s="572">
        <v>1.2412974763072127</v>
      </c>
      <c r="CJ210" s="572">
        <v>1.2470522923583971</v>
      </c>
      <c r="CK210" s="572">
        <v>1.2527625782320806</v>
      </c>
      <c r="CL210" s="572">
        <v>1.2584280369116296</v>
      </c>
      <c r="CM210" s="572">
        <v>1.2640483888199272</v>
      </c>
      <c r="CN210" s="572">
        <v>1.2696233716868788</v>
      </c>
      <c r="CO210" s="572">
        <v>1.2751527404059271</v>
      </c>
    </row>
    <row r="211" spans="1:93" s="569" customFormat="1" ht="15.4">
      <c r="A211" s="568" t="s">
        <v>64</v>
      </c>
      <c r="B211" s="568"/>
      <c r="C211" s="567" t="s">
        <v>1378</v>
      </c>
      <c r="D211" s="568"/>
      <c r="E211" s="568"/>
      <c r="F211" s="573"/>
      <c r="G211" s="573">
        <f t="shared" ref="G211:BO211" si="205">((1+G191/100)/(G92/F92)-1)*100</f>
        <v>1.7311868209019199</v>
      </c>
      <c r="H211" s="573">
        <f t="shared" si="205"/>
        <v>6.111455227203999</v>
      </c>
      <c r="I211" s="573">
        <f t="shared" si="205"/>
        <v>-2.535717529157766</v>
      </c>
      <c r="J211" s="573">
        <f t="shared" si="205"/>
        <v>-2.9796291106281458</v>
      </c>
      <c r="K211" s="573">
        <f t="shared" si="205"/>
        <v>6.5071705269754254</v>
      </c>
      <c r="L211" s="573">
        <f t="shared" si="205"/>
        <v>-1.80604869805151</v>
      </c>
      <c r="M211" s="573">
        <f t="shared" si="205"/>
        <v>-9.3813733168346403E-2</v>
      </c>
      <c r="N211" s="573">
        <f t="shared" si="205"/>
        <v>-1.4308567869197431</v>
      </c>
      <c r="O211" s="573">
        <f t="shared" si="205"/>
        <v>7.0706942558192765</v>
      </c>
      <c r="P211" s="573">
        <f t="shared" si="205"/>
        <v>11.801294153625207</v>
      </c>
      <c r="Q211" s="573">
        <f t="shared" si="205"/>
        <v>7.279176750837002</v>
      </c>
      <c r="R211" s="573">
        <f t="shared" si="205"/>
        <v>11.68647219186969</v>
      </c>
      <c r="S211" s="573">
        <f t="shared" si="205"/>
        <v>4.4334999996974434</v>
      </c>
      <c r="T211" s="573">
        <f t="shared" si="205"/>
        <v>1.5960845913517208</v>
      </c>
      <c r="U211" s="573">
        <f t="shared" si="205"/>
        <v>-3.8496248637405084</v>
      </c>
      <c r="V211" s="573">
        <f t="shared" si="205"/>
        <v>-1.1174647205987043</v>
      </c>
      <c r="W211" s="573">
        <f t="shared" si="205"/>
        <v>11.000474296419283</v>
      </c>
      <c r="X211" s="573">
        <f t="shared" si="205"/>
        <v>1.7393522314339771</v>
      </c>
      <c r="Y211" s="573">
        <f t="shared" si="205"/>
        <v>6.2201571491014018</v>
      </c>
      <c r="Z211" s="573">
        <f t="shared" si="205"/>
        <v>10.47171918779517</v>
      </c>
      <c r="AA211" s="573">
        <f t="shared" si="205"/>
        <v>4.956651876689544</v>
      </c>
      <c r="AB211" s="573">
        <f t="shared" si="205"/>
        <v>-3.209502261117203</v>
      </c>
      <c r="AC211" s="573">
        <f t="shared" si="205"/>
        <v>6.8592682260616433</v>
      </c>
      <c r="AD211" s="573">
        <f t="shared" si="205"/>
        <v>6.0483125298314677</v>
      </c>
      <c r="AE211" s="573">
        <f t="shared" si="205"/>
        <v>3.2761018674796416</v>
      </c>
      <c r="AF211" s="573">
        <f t="shared" si="205"/>
        <v>1.0917019264227834</v>
      </c>
      <c r="AG211" s="573">
        <f t="shared" si="205"/>
        <v>2.2369509543893384</v>
      </c>
      <c r="AH211" s="573">
        <f t="shared" si="205"/>
        <v>-4.7655741092150876</v>
      </c>
      <c r="AI211" s="573">
        <f t="shared" si="205"/>
        <v>-8.3541663654899789</v>
      </c>
      <c r="AJ211" s="573">
        <f t="shared" si="205"/>
        <v>-9.1780300852065562</v>
      </c>
      <c r="AK211" s="573">
        <f t="shared" si="205"/>
        <v>-0.73833171493306038</v>
      </c>
      <c r="AL211" s="573">
        <f t="shared" si="205"/>
        <v>-21.891120552084342</v>
      </c>
      <c r="AM211" s="573">
        <f t="shared" si="205"/>
        <v>-16.383733883472008</v>
      </c>
      <c r="AN211" s="573">
        <f t="shared" si="205"/>
        <v>0.81594571099996571</v>
      </c>
      <c r="AO211" s="573">
        <f t="shared" si="205"/>
        <v>-4.3025252391153845</v>
      </c>
      <c r="AP211" s="573">
        <f t="shared" si="205"/>
        <v>32.351339808582644</v>
      </c>
      <c r="AQ211" s="573">
        <f t="shared" si="205"/>
        <v>10.407081872090673</v>
      </c>
      <c r="AR211" s="573">
        <f t="shared" si="205"/>
        <v>-6.2724122667635163</v>
      </c>
      <c r="AS211" s="573">
        <f t="shared" si="205"/>
        <v>-17.926679639580634</v>
      </c>
      <c r="AT211" s="573">
        <f t="shared" si="205"/>
        <v>-10.586413636500858</v>
      </c>
      <c r="AU211" s="573">
        <f t="shared" si="205"/>
        <v>-12.997542431292096</v>
      </c>
      <c r="AV211" s="573">
        <f t="shared" si="205"/>
        <v>28.813995951024786</v>
      </c>
      <c r="AW211" s="573">
        <f t="shared" si="205"/>
        <v>2.0851686004609737</v>
      </c>
      <c r="AX211" s="573">
        <f t="shared" si="205"/>
        <v>3.2950079076690564</v>
      </c>
      <c r="AY211" s="573">
        <f t="shared" si="205"/>
        <v>-12.558893112868908</v>
      </c>
      <c r="AZ211" s="573">
        <f t="shared" si="205"/>
        <v>-13.053227212580943</v>
      </c>
      <c r="BA211" s="573">
        <f t="shared" si="205"/>
        <v>4.451616572624828</v>
      </c>
      <c r="BB211" s="573">
        <f t="shared" si="205"/>
        <v>53.613941988778954</v>
      </c>
      <c r="BC211" s="573">
        <f t="shared" ca="1" si="205"/>
        <v>4.7717432938629623</v>
      </c>
      <c r="BD211" s="573">
        <f t="shared" ca="1" si="205"/>
        <v>5.7571431890081515</v>
      </c>
      <c r="BE211" s="573">
        <f t="shared" ca="1" si="205"/>
        <v>0.16187561240039727</v>
      </c>
      <c r="BF211" s="573">
        <f t="shared" ca="1" si="205"/>
        <v>-0.2388338423528924</v>
      </c>
      <c r="BG211" s="573">
        <f t="shared" ca="1" si="205"/>
        <v>0.24102257013436379</v>
      </c>
      <c r="BH211" s="573">
        <f t="shared" ca="1" si="205"/>
        <v>3.160759482401243E-2</v>
      </c>
      <c r="BI211" s="573">
        <f t="shared" ca="1" si="205"/>
        <v>-1.5197300100511235E-2</v>
      </c>
      <c r="BJ211" s="573">
        <f t="shared" ca="1" si="205"/>
        <v>-0.12193758156782142</v>
      </c>
      <c r="BK211" s="573">
        <f t="shared" ca="1" si="205"/>
        <v>-2.475232986576259E-3</v>
      </c>
      <c r="BL211" s="573">
        <f t="shared" ca="1" si="205"/>
        <v>-1.399897014360274E-2</v>
      </c>
      <c r="BM211" s="573">
        <f t="shared" ca="1" si="205"/>
        <v>-7.5841917780827828E-2</v>
      </c>
      <c r="BN211" s="573">
        <f t="shared" ca="1" si="205"/>
        <v>-0.1015233768802859</v>
      </c>
      <c r="BO211" s="573">
        <f t="shared" ca="1" si="205"/>
        <v>-0.1749449899731581</v>
      </c>
      <c r="BP211" s="574"/>
      <c r="BQ211" s="569">
        <f t="shared" ca="1" si="201"/>
        <v>0</v>
      </c>
      <c r="BR211" s="569">
        <f t="shared" ca="1" si="201"/>
        <v>0</v>
      </c>
      <c r="BS211" s="569">
        <f t="shared" ca="1" si="201"/>
        <v>6.6613381477509392E-14</v>
      </c>
      <c r="BT211" s="569">
        <f t="shared" ca="1" si="201"/>
        <v>9.7699626167013776E-13</v>
      </c>
      <c r="BU211" s="569">
        <f t="shared" ca="1" si="201"/>
        <v>1.0103029524088925E-11</v>
      </c>
      <c r="BV211" s="569">
        <f t="shared" ca="1" si="201"/>
        <v>8.8140605924991178E-11</v>
      </c>
      <c r="BW211" s="569">
        <f t="shared" ca="1" si="201"/>
        <v>6.0962346282167346E-10</v>
      </c>
      <c r="BX211" s="569">
        <f t="shared" ca="1" si="201"/>
        <v>3.4568237161636262E-9</v>
      </c>
      <c r="BY211" s="569">
        <f t="shared" ca="1" si="201"/>
        <v>1.6464207774902206E-8</v>
      </c>
      <c r="BZ211" s="569">
        <f t="shared" ca="1" si="201"/>
        <v>6.7544658755025466E-8</v>
      </c>
      <c r="CA211" s="569">
        <f t="shared" ca="1" si="201"/>
        <v>2.4335273796083357E-7</v>
      </c>
      <c r="CB211" s="569">
        <f t="shared" ca="1" si="201"/>
        <v>7.8455284491241173E-7</v>
      </c>
      <c r="CD211" s="572">
        <v>5.7571431890081515</v>
      </c>
      <c r="CE211" s="572">
        <v>0.16187561240039727</v>
      </c>
      <c r="CF211" s="572">
        <v>-0.23883384235295901</v>
      </c>
      <c r="CG211" s="572">
        <v>0.24102257013338679</v>
      </c>
      <c r="CH211" s="572">
        <v>3.1607594813909401E-2</v>
      </c>
      <c r="CI211" s="572">
        <v>-1.5197300188651841E-2</v>
      </c>
      <c r="CJ211" s="572">
        <v>-0.12193758217744488</v>
      </c>
      <c r="CK211" s="572">
        <v>-2.4752364433999752E-3</v>
      </c>
      <c r="CL211" s="572">
        <v>-1.3998986607810515E-2</v>
      </c>
      <c r="CM211" s="572">
        <v>-7.5841985325486583E-2</v>
      </c>
      <c r="CN211" s="572">
        <v>-0.10152362023302386</v>
      </c>
      <c r="CO211" s="572">
        <v>-0.17494577452600302</v>
      </c>
    </row>
    <row r="212" spans="1:93" s="569" customFormat="1" ht="15.4">
      <c r="A212" s="568" t="s">
        <v>65</v>
      </c>
      <c r="B212" s="568"/>
      <c r="C212" s="567" t="s">
        <v>1378</v>
      </c>
      <c r="D212" s="568"/>
      <c r="E212" s="568"/>
      <c r="F212" s="573" t="s">
        <v>1373</v>
      </c>
      <c r="G212" s="573">
        <f>100*((mamiabc!G167*(mamiabc!G165-mamiabc!G22)/(mamiabc!F167*(mamiabc!F165-mamiabc!F22)))/(1+mamiabc!G80/100)-1)</f>
        <v>6.2964187004498351</v>
      </c>
      <c r="H212" s="573">
        <f>100*((mamiabc!H167*(mamiabc!H165-mamiabc!H22)/(mamiabc!G167*(mamiabc!G165-mamiabc!G22)))/(1+mamiabc!H80/100)-1)</f>
        <v>2.8583566796754445</v>
      </c>
      <c r="I212" s="573">
        <f>100*((mamiabc!I167*(mamiabc!I165-mamiabc!I22)/(mamiabc!H167*(mamiabc!H165-mamiabc!H22)))/(1+mamiabc!I80/100)-1)</f>
        <v>7.652869043450572</v>
      </c>
      <c r="J212" s="573">
        <f>100*((mamiabc!J167*(mamiabc!J165-mamiabc!J22)/(mamiabc!I167*(mamiabc!I165-mamiabc!I22)))/(1+mamiabc!J80/100)-1)</f>
        <v>6.3534409382855372</v>
      </c>
      <c r="K212" s="573">
        <f>100*((mamiabc!K167*(mamiabc!K165-mamiabc!K22)/(mamiabc!J167*(mamiabc!J165-mamiabc!J22)))/(1+mamiabc!K80/100)-1)</f>
        <v>8.8843446703967146</v>
      </c>
      <c r="L212" s="573">
        <f>100*((mamiabc!L167*(mamiabc!L165-mamiabc!L22)/(mamiabc!K167*(mamiabc!K165-mamiabc!K22)))/(1+mamiabc!L80/100)-1)</f>
        <v>6.2446112976963786</v>
      </c>
      <c r="M212" s="573">
        <f>100*((mamiabc!M167*(mamiabc!M165-mamiabc!M22)/(mamiabc!L167*(mamiabc!L165-mamiabc!L22)))/(1+mamiabc!M80/100)-1)</f>
        <v>7.7754904047499407</v>
      </c>
      <c r="N212" s="573">
        <f>100*((mamiabc!N167*(mamiabc!N165-mamiabc!N22)/(mamiabc!M167*(mamiabc!M165-mamiabc!M22)))/(1+mamiabc!N80/100)-1)</f>
        <v>1.0617402822391764</v>
      </c>
      <c r="O212" s="573">
        <f>100*((mamiabc!O167*(mamiabc!O165-mamiabc!O22)/(mamiabc!N167*(mamiabc!N165-mamiabc!N22)))/(1+mamiabc!O80/100)-1)</f>
        <v>5.9310050342863629</v>
      </c>
      <c r="P212" s="573">
        <f>100*((mamiabc!P167*(mamiabc!P165-mamiabc!P22)/(mamiabc!O167*(mamiabc!O165-mamiabc!O22)))/(1+mamiabc!P80/100)-1)</f>
        <v>8.8304715641035472</v>
      </c>
      <c r="Q212" s="573">
        <f>100*((mamiabc!Q167*(mamiabc!Q165-mamiabc!Q22)/(mamiabc!P167*(mamiabc!P165-mamiabc!P22)))/(1+mamiabc!Q80/100)-1)</f>
        <v>5.7151323262322196</v>
      </c>
      <c r="R212" s="573">
        <f>100*((mamiabc!R167*(mamiabc!R165-mamiabc!R22)/(mamiabc!Q167*(mamiabc!Q165-mamiabc!Q22)))/(1+mamiabc!R80/100)-1)</f>
        <v>13.645831381884443</v>
      </c>
      <c r="S212" s="573">
        <f>100*((mamiabc!S167*(mamiabc!S165-mamiabc!S22)/(mamiabc!R167*(mamiabc!R165-mamiabc!R22)))/(1+mamiabc!S80/100)-1)</f>
        <v>2.5552365053144177</v>
      </c>
      <c r="T212" s="573">
        <f>100*((mamiabc!T167*(mamiabc!T165-mamiabc!T22)/(mamiabc!S167*(mamiabc!S165-mamiabc!S22)))/(1+mamiabc!T80/100)-1)</f>
        <v>9.356621158945444</v>
      </c>
      <c r="U212" s="573">
        <f>100*((mamiabc!U167*(mamiabc!U165-mamiabc!U22)/(mamiabc!T167*(mamiabc!T165-mamiabc!T22)))/(1+mamiabc!U80/100)-1)</f>
        <v>7.8704964844233061</v>
      </c>
      <c r="V212" s="573">
        <f>100*((mamiabc!V167*(mamiabc!V165-mamiabc!V22)/(mamiabc!U167*(mamiabc!U165-mamiabc!U22)))/(1+mamiabc!V80/100)-1)</f>
        <v>11.759624674720204</v>
      </c>
      <c r="W212" s="573">
        <f>100*((mamiabc!W167*(mamiabc!W165-mamiabc!W22)/(mamiabc!V167*(mamiabc!V165-mamiabc!V22)))/(1+mamiabc!W80/100)-1)</f>
        <v>4.0955246365928843</v>
      </c>
      <c r="X212" s="573">
        <f>100*((mamiabc!X167*(mamiabc!X165-mamiabc!X22)/(mamiabc!W167*(mamiabc!W165-mamiabc!W22)))/(1+mamiabc!X80/100)-1)</f>
        <v>9.0100790257094729</v>
      </c>
      <c r="Y212" s="573">
        <f>100*((mamiabc!Y167*(mamiabc!Y165-mamiabc!Y22)/(mamiabc!X167*(mamiabc!X165-mamiabc!X22)))/(1+mamiabc!Y80/100)-1)</f>
        <v>-3.0417380698638419</v>
      </c>
      <c r="Z212" s="573">
        <f>100*((mamiabc!Z167*(mamiabc!Z165-mamiabc!Z22)/(mamiabc!Y167*(mamiabc!Y165-mamiabc!Y22)))/(1+mamiabc!Z80/100)-1)</f>
        <v>-2.2650988204861555</v>
      </c>
      <c r="AA212" s="573">
        <f>100*((mamiabc!AA167*(mamiabc!AA165-mamiabc!AA22)/(mamiabc!Z167*(mamiabc!Z165-mamiabc!Z22)))/(1+mamiabc!AA80/100)-1)</f>
        <v>11.542935468037197</v>
      </c>
      <c r="AB212" s="573">
        <f>100*((mamiabc!AB167*(mamiabc!AB165-mamiabc!AB22)/(mamiabc!AA167*(mamiabc!AA165-mamiabc!AA22)))/(1+mamiabc!AB80/100)-1)</f>
        <v>6.6656799187977622</v>
      </c>
      <c r="AC212" s="573">
        <f>100*((mamiabc!AC167*(mamiabc!AC165-mamiabc!AC22)/(mamiabc!AB167*(mamiabc!AB165-mamiabc!AB22)))/(1+mamiabc!AC80/100)-1)</f>
        <v>20.868986158654423</v>
      </c>
      <c r="AD212" s="573">
        <f>100*((mamiabc!AD167*(mamiabc!AD165-mamiabc!AD22)/(mamiabc!AC167*(mamiabc!AC165-mamiabc!AC22)))/(1+mamiabc!AD80/100)-1)</f>
        <v>10.040011466692288</v>
      </c>
      <c r="AE212" s="573">
        <f>100*((mamiabc!AE167*(mamiabc!AE165-mamiabc!AE22)/(mamiabc!AD167*(mamiabc!AD165-mamiabc!AD22)))/(1+mamiabc!AE80/100)-1)</f>
        <v>-10.913721743174342</v>
      </c>
      <c r="AF212" s="573">
        <f>100*((mamiabc!AF167*(mamiabc!AF165-mamiabc!AF22)/(mamiabc!AE167*(mamiabc!AE165-mamiabc!AE22)))/(1+mamiabc!AF80/100)-1)</f>
        <v>-1.8896953313967346</v>
      </c>
      <c r="AG212" s="573">
        <f>100*((mamiabc!AG167*(mamiabc!AG165-mamiabc!AG22)/(mamiabc!AF167*(mamiabc!AF165-mamiabc!AF22)))/(1+mamiabc!AG80/100)-1)</f>
        <v>9.2250840647198693</v>
      </c>
      <c r="AH212" s="573">
        <f>100*((mamiabc!AH167*(mamiabc!AH165-mamiabc!AH22)/(mamiabc!AG167*(mamiabc!AG165-mamiabc!AG22)))/(1+mamiabc!AH80/100)-1)</f>
        <v>4.5800854680236203</v>
      </c>
      <c r="AI212" s="573">
        <f>100*((mamiabc!AI167*(mamiabc!AI165-mamiabc!AI22)/(mamiabc!AH167*(mamiabc!AH165-mamiabc!AH22)))/(1+mamiabc!AI80/100)-1)</f>
        <v>1.8020376286104645</v>
      </c>
      <c r="AJ212" s="573">
        <f>100*((mamiabc!AJ167*(mamiabc!AJ165-mamiabc!AJ22)/(mamiabc!AI167*(mamiabc!AI165-mamiabc!AI22)))/(1+mamiabc!AJ80/100)-1)</f>
        <v>-3.5168650012372682</v>
      </c>
      <c r="AK212" s="573">
        <f>100*((mamiabc!AK167*(mamiabc!AK165-mamiabc!AK22)/(mamiabc!AJ167*(mamiabc!AJ165-mamiabc!AJ22)))/(1+mamiabc!AK80/100)-1)</f>
        <v>-10.171136190406461</v>
      </c>
      <c r="AL212" s="573">
        <f>100*((mamiabc!AL167*(mamiabc!AL165-mamiabc!AL22)/(mamiabc!AK167*(mamiabc!AK165-mamiabc!AK22)))/(1+mamiabc!AL80/100)-1)</f>
        <v>-26.625193806048042</v>
      </c>
      <c r="AM212" s="573">
        <f>100*((mamiabc!AM167*(mamiabc!AM165-mamiabc!AM22)/(mamiabc!AL167*(mamiabc!AL165-mamiabc!AL22)))/(1+mamiabc!AM80/100)-1)</f>
        <v>-47.771816388536479</v>
      </c>
      <c r="AN212" s="573">
        <f>100*((mamiabc!AN167*(mamiabc!AN165-mamiabc!AN22)/(mamiabc!AM167*(mamiabc!AM165-mamiabc!AM22)))/(1+mamiabc!AN80/100)-1)</f>
        <v>-3.2578214736508904</v>
      </c>
      <c r="AO212" s="573">
        <f>100*((mamiabc!AO167*(mamiabc!AO165-mamiabc!AO22)/(mamiabc!AN167*(mamiabc!AN165-mamiabc!AN22)))/(1+mamiabc!AO80/100)-1)</f>
        <v>-10.177965336689198</v>
      </c>
      <c r="AP212" s="573">
        <f>100*((mamiabc!AP167*(mamiabc!AP165-mamiabc!AP22)/(mamiabc!AO167*(mamiabc!AO165-mamiabc!AO22)))/(1+mamiabc!AP80/100)-1)</f>
        <v>-10.769171895571017</v>
      </c>
      <c r="AQ212" s="573">
        <f>100*((mamiabc!AQ167*(mamiabc!AQ165-mamiabc!AQ22)/(mamiabc!AP167*(mamiabc!AP165-mamiabc!AP22)))/(1+mamiabc!AQ80/100)-1)</f>
        <v>0.50983783250302395</v>
      </c>
      <c r="AR212" s="573">
        <f>100*((mamiabc!AR167*(mamiabc!AR165-mamiabc!AR22)/(mamiabc!AQ167*(mamiabc!AQ165-mamiabc!AQ22)))/(1+mamiabc!AR80/100)-1)</f>
        <v>-12.129296204892482</v>
      </c>
      <c r="AS212" s="573">
        <f>100*((mamiabc!AS167*(mamiabc!AS165-mamiabc!AS22)/(mamiabc!AR167*(mamiabc!AR165-mamiabc!AR22)))/(1+mamiabc!AS80/100)-1)</f>
        <v>-42.838599881526463</v>
      </c>
      <c r="AT212" s="573">
        <f>100*((mamiabc!AT167*(mamiabc!AT165-mamiabc!AT22)/(mamiabc!AS167*(mamiabc!AS165-mamiabc!AS22)))/(1+mamiabc!AT80/100)-1)</f>
        <v>25.618959621071859</v>
      </c>
      <c r="AU212" s="573">
        <f>100*((mamiabc!AU167*(mamiabc!AU165-mamiabc!AU22)/(mamiabc!AT167*(mamiabc!AT165-mamiabc!AT22)))/(1+mamiabc!AU80/100)-1)</f>
        <v>22.326609396124319</v>
      </c>
      <c r="AV212" s="573">
        <f>100*((mamiabc!AV167*(mamiabc!AV165-mamiabc!AV22)/(mamiabc!AU167*(mamiabc!AU165-mamiabc!AU22)))/(1+mamiabc!AV80/100)-1)</f>
        <v>70.105007059458529</v>
      </c>
      <c r="AW212" s="573">
        <f>100*((mamiabc!AW167*(mamiabc!AW165-mamiabc!AW22)/(mamiabc!AV167*(mamiabc!AV165-mamiabc!AV22)))/(1+mamiabc!AW80/100)-1)</f>
        <v>19.737782117120052</v>
      </c>
      <c r="AX212" s="573">
        <f>100*((mamiabc!AX167*(mamiabc!AX165-mamiabc!AX22)/(mamiabc!AW167*(mamiabc!AW165-mamiabc!AW22)))/(1+mamiabc!AX80/100)-1)</f>
        <v>16.083189337455472</v>
      </c>
      <c r="AY212" s="573">
        <f>100*((mamiabc!AY167*(mamiabc!AY165-mamiabc!AY22)/(mamiabc!AX167*(mamiabc!AX165-mamiabc!AX22)))/(1+mamiabc!AY80/100)-1)</f>
        <v>-16.898308402372407</v>
      </c>
      <c r="AZ212" s="573">
        <f>100*((mamiabc!AZ167*(mamiabc!AZ165-mamiabc!AZ22)/(mamiabc!AY167*(mamiabc!AY165-mamiabc!AY22)))/(1+mamiabc!AZ80/100)-1)</f>
        <v>-13.778106951197911</v>
      </c>
      <c r="BA212" s="573">
        <f>100*((mamiabc!BA167*(mamiabc!BA165-mamiabc!BA22)/(mamiabc!AZ167*(mamiabc!AZ165-mamiabc!AZ22)))/(1+mamiabc!BA80/100)-1)</f>
        <v>15.5011256026804</v>
      </c>
      <c r="BB212" s="573">
        <f>100*((mamiabc!BB167*(mamiabc!BB165-mamiabc!BB22)/(mamiabc!BA167*(mamiabc!BA165-mamiabc!BA22)))/(1+mamiabc!BB80/100)-1)</f>
        <v>19.670677871162368</v>
      </c>
      <c r="BC212" s="573">
        <f t="shared" ref="BC212:BO212" si="206">100*((BC167*(BC165-BC22)/(BB167*(BB165-BB22)))/(1+BC80/100)-1)</f>
        <v>-23.75593407505988</v>
      </c>
      <c r="BD212" s="573">
        <f t="shared" ca="1" si="206"/>
        <v>18.590266633999608</v>
      </c>
      <c r="BE212" s="573">
        <f t="shared" ca="1" si="206"/>
        <v>5.2583801124186813</v>
      </c>
      <c r="BF212" s="573">
        <f t="shared" ca="1" si="206"/>
        <v>4.7317386293259434</v>
      </c>
      <c r="BG212" s="573">
        <f t="shared" ca="1" si="206"/>
        <v>3.9924750641891826</v>
      </c>
      <c r="BH212" s="573">
        <f t="shared" ca="1" si="206"/>
        <v>2.9173812379553077</v>
      </c>
      <c r="BI212" s="573">
        <f t="shared" ca="1" si="206"/>
        <v>2.5804103607246276</v>
      </c>
      <c r="BJ212" s="573">
        <f t="shared" ca="1" si="206"/>
        <v>2.1690615874668806</v>
      </c>
      <c r="BK212" s="573">
        <f t="shared" ca="1" si="206"/>
        <v>2.4811879650224578</v>
      </c>
      <c r="BL212" s="573">
        <f t="shared" ca="1" si="206"/>
        <v>2.4629265885937279</v>
      </c>
      <c r="BM212" s="573">
        <f t="shared" ca="1" si="206"/>
        <v>2.3502243071179318</v>
      </c>
      <c r="BN212" s="573">
        <f t="shared" ca="1" si="206"/>
        <v>2.3187453972838057</v>
      </c>
      <c r="BO212" s="573">
        <f t="shared" ca="1" si="206"/>
        <v>2.288998230969197</v>
      </c>
      <c r="BP212" s="574"/>
      <c r="BQ212" s="569">
        <f t="shared" ca="1" si="201"/>
        <v>0</v>
      </c>
      <c r="BR212" s="569">
        <f t="shared" ca="1" si="201"/>
        <v>0</v>
      </c>
      <c r="BS212" s="569">
        <f t="shared" ca="1" si="201"/>
        <v>-2.2204460492503131E-14</v>
      </c>
      <c r="BT212" s="569">
        <f t="shared" ca="1" si="201"/>
        <v>-4.6629367034256575E-13</v>
      </c>
      <c r="BU212" s="569">
        <f t="shared" ca="1" si="201"/>
        <v>-5.1958437552457326E-12</v>
      </c>
      <c r="BV212" s="569">
        <f t="shared" ca="1" si="201"/>
        <v>-4.1899816949353408E-11</v>
      </c>
      <c r="BW212" s="569">
        <f t="shared" ca="1" si="201"/>
        <v>-2.6731949986924519E-10</v>
      </c>
      <c r="BX212" s="569">
        <f t="shared" ca="1" si="201"/>
        <v>-1.3966383605179544E-9</v>
      </c>
      <c r="BY212" s="569">
        <f t="shared" ca="1" si="201"/>
        <v>-6.117173434461165E-9</v>
      </c>
      <c r="BZ212" s="569">
        <f t="shared" ca="1" si="201"/>
        <v>-2.3091839551625526E-8</v>
      </c>
      <c r="CA212" s="569">
        <f t="shared" ca="1" si="201"/>
        <v>-7.6612804988940297E-8</v>
      </c>
      <c r="CB212" s="569">
        <f t="shared" ca="1" si="201"/>
        <v>-2.2830988211097747E-7</v>
      </c>
      <c r="CD212" s="572">
        <v>18.590266633999608</v>
      </c>
      <c r="CE212" s="572">
        <v>5.2583801124186813</v>
      </c>
      <c r="CF212" s="572">
        <v>4.7317386293259656</v>
      </c>
      <c r="CG212" s="572">
        <v>3.9924750641896489</v>
      </c>
      <c r="CH212" s="572">
        <v>2.9173812379605035</v>
      </c>
      <c r="CI212" s="572">
        <v>2.5804103607665274</v>
      </c>
      <c r="CJ212" s="572">
        <v>2.1690615877342001</v>
      </c>
      <c r="CK212" s="572">
        <v>2.4811879664190961</v>
      </c>
      <c r="CL212" s="572">
        <v>2.4629265947109014</v>
      </c>
      <c r="CM212" s="572">
        <v>2.3502243302097714</v>
      </c>
      <c r="CN212" s="572">
        <v>2.3187454738966107</v>
      </c>
      <c r="CO212" s="572">
        <v>2.2889984592790791</v>
      </c>
    </row>
    <row r="213" spans="1:93" s="569" customFormat="1" ht="15.4">
      <c r="A213" s="568" t="s">
        <v>66</v>
      </c>
      <c r="B213" s="568"/>
      <c r="C213" s="567"/>
      <c r="D213" s="568"/>
      <c r="E213" s="568"/>
      <c r="BP213" s="570"/>
      <c r="CD213" s="572"/>
      <c r="CE213" s="572"/>
      <c r="CF213" s="572"/>
      <c r="CG213" s="572"/>
      <c r="CH213" s="572"/>
      <c r="CI213" s="572"/>
      <c r="CJ213" s="572"/>
      <c r="CK213" s="572"/>
      <c r="CL213" s="572"/>
      <c r="CM213" s="572"/>
      <c r="CN213" s="572"/>
      <c r="CO213" s="572"/>
    </row>
    <row r="214" spans="1:93" s="569" customFormat="1" ht="15.4">
      <c r="A214" s="568" t="s">
        <v>67</v>
      </c>
      <c r="B214" s="568"/>
      <c r="C214" s="567" t="s">
        <v>1378</v>
      </c>
      <c r="D214" s="568"/>
      <c r="E214" s="568"/>
      <c r="F214" s="573">
        <f>mamiabc!F90</f>
        <v>6.8</v>
      </c>
      <c r="G214" s="573">
        <f>mamiabc!G90</f>
        <v>5</v>
      </c>
      <c r="H214" s="573">
        <f>mamiabc!H90</f>
        <v>2.2332546710968018</v>
      </c>
      <c r="I214" s="573">
        <f>mamiabc!I90</f>
        <v>1.8155162334442139</v>
      </c>
      <c r="J214" s="573">
        <f>mamiabc!J90</f>
        <v>3.1251304149627686</v>
      </c>
      <c r="K214" s="573">
        <f>mamiabc!K90</f>
        <v>2.8608658313751221</v>
      </c>
      <c r="L214" s="573">
        <f>mamiabc!L90</f>
        <v>2.0745680332183838</v>
      </c>
      <c r="M214" s="573">
        <f>mamiabc!M90</f>
        <v>3.02626633644104</v>
      </c>
      <c r="N214" s="573">
        <f>mamiabc!N90</f>
        <v>3.9044175148010254</v>
      </c>
      <c r="O214" s="573">
        <f>mamiabc!O90</f>
        <v>4.7262697219848633</v>
      </c>
      <c r="P214" s="573">
        <f>mamiabc!P90</f>
        <v>5.5056672096252441</v>
      </c>
      <c r="Q214" s="573">
        <f>mamiabc!Q90</f>
        <v>4.5107326507568359</v>
      </c>
      <c r="R214" s="573">
        <f>mamiabc!R90</f>
        <v>4.2866334915161133</v>
      </c>
      <c r="S214" s="573">
        <f>mamiabc!S90</f>
        <v>4.1740665435791016</v>
      </c>
      <c r="T214" s="573">
        <f>mamiabc!T90</f>
        <v>4.2769827842712402</v>
      </c>
      <c r="U214" s="573">
        <f>mamiabc!U90</f>
        <v>5.0960192680358887</v>
      </c>
      <c r="V214" s="573">
        <f>mamiabc!V90</f>
        <v>4.4430961608886719</v>
      </c>
      <c r="W214" s="573">
        <f>mamiabc!W90</f>
        <v>6.0136995315551758</v>
      </c>
      <c r="X214" s="573">
        <f>mamiabc!X90</f>
        <v>7.3302769660949707</v>
      </c>
      <c r="Y214" s="573">
        <f>mamiabc!Y90</f>
        <v>9.13018798828125</v>
      </c>
      <c r="Z214" s="573">
        <f>mamiabc!Z90</f>
        <v>9.9718894958496094</v>
      </c>
      <c r="AA214" s="573">
        <f>mamiabc!AA90</f>
        <v>7.9798069000244141</v>
      </c>
      <c r="AB214" s="573">
        <f>mamiabc!AB90</f>
        <v>6.6932039260864258</v>
      </c>
      <c r="AC214" s="573">
        <f>mamiabc!AC90</f>
        <v>5.5827469825744629</v>
      </c>
      <c r="AD214" s="573">
        <f>mamiabc!AD90</f>
        <v>4.6354036331176758</v>
      </c>
      <c r="AE214" s="573">
        <f>mamiabc!AE90</f>
        <v>6.7064113616943359</v>
      </c>
      <c r="AF214" s="573">
        <f>mamiabc!AF90</f>
        <v>9.093388557434082</v>
      </c>
      <c r="AG214" s="573">
        <f>mamiabc!AG90</f>
        <v>9.2074041366577148</v>
      </c>
      <c r="AH214" s="573">
        <f>mamiabc!AH90</f>
        <v>9.3345565795898438</v>
      </c>
      <c r="AI214" s="573">
        <f>mamiabc!AI90</f>
        <v>11.461581230163574</v>
      </c>
      <c r="AJ214" s="573">
        <f>mamiabc!AJ90</f>
        <v>13.025559425354004</v>
      </c>
      <c r="AK214" s="573">
        <f>mamiabc!AK90</f>
        <v>13.790704727172852</v>
      </c>
      <c r="AL214" s="573">
        <f>mamiabc!AL90</f>
        <v>15.991020202636719</v>
      </c>
      <c r="AM214" s="573">
        <f>mamiabc!AM90</f>
        <v>17.700000762939453</v>
      </c>
      <c r="AN214" s="573">
        <f>mamiabc!AN90</f>
        <v>19.899999618530273</v>
      </c>
      <c r="AO214" s="573">
        <f>mamiabc!AO90</f>
        <v>17.200000762939453</v>
      </c>
      <c r="AP214" s="573">
        <f>mamiabc!AP90</f>
        <v>15.5</v>
      </c>
      <c r="AQ214" s="573">
        <f>mamiabc!AQ90</f>
        <v>15.5</v>
      </c>
      <c r="AR214" s="573">
        <f>mamiabc!AR90</f>
        <v>18.084440231323242</v>
      </c>
      <c r="AS214" s="573">
        <f>mamiabc!AS90</f>
        <v>15</v>
      </c>
      <c r="AT214" s="573">
        <f>mamiabc!AT90</f>
        <v>12</v>
      </c>
      <c r="AU214" s="573">
        <f>mamiabc!AU90</f>
        <v>8</v>
      </c>
      <c r="AV214" s="573">
        <f>mamiabc!AV90</f>
        <v>11</v>
      </c>
      <c r="AW214" s="573">
        <f>mamiabc!AW90</f>
        <v>14.386470216066495</v>
      </c>
      <c r="AX214" s="573">
        <f>mamiabc!AX90</f>
        <v>14.771996005877812</v>
      </c>
      <c r="AY214" s="573">
        <f>mamiabc!AY90</f>
        <v>16.70868121216871</v>
      </c>
      <c r="AZ214" s="573">
        <f>mamiabc!AZ90</f>
        <v>17.094758277287223</v>
      </c>
      <c r="BA214" s="573">
        <f>mamiabc!BA90</f>
        <v>17.985667263125389</v>
      </c>
      <c r="BB214" s="573">
        <f>mamiabc!BB90</f>
        <v>17.959614526298466</v>
      </c>
      <c r="BC214" s="573">
        <f t="shared" ref="BC214:BO214" si="207">BC90</f>
        <v>17.332976628931945</v>
      </c>
      <c r="BD214" s="573">
        <f t="shared" ca="1" si="207"/>
        <v>12.947168423345387</v>
      </c>
      <c r="BE214" s="573">
        <f t="shared" ca="1" si="207"/>
        <v>10.652110818397876</v>
      </c>
      <c r="BF214" s="573">
        <f t="shared" ca="1" si="207"/>
        <v>10.03368354847877</v>
      </c>
      <c r="BG214" s="573">
        <f t="shared" ca="1" si="207"/>
        <v>9.6657465048636197</v>
      </c>
      <c r="BH214" s="573">
        <f t="shared" ca="1" si="207"/>
        <v>9.349457698925363</v>
      </c>
      <c r="BI214" s="573">
        <f t="shared" ca="1" si="207"/>
        <v>9.0979128822832962</v>
      </c>
      <c r="BJ214" s="573">
        <f t="shared" ca="1" si="207"/>
        <v>8.8866165114813729</v>
      </c>
      <c r="BK214" s="573">
        <f t="shared" ca="1" si="207"/>
        <v>8.6852861735115834</v>
      </c>
      <c r="BL214" s="573">
        <f t="shared" ca="1" si="207"/>
        <v>8.4740242744916241</v>
      </c>
      <c r="BM214" s="573">
        <f t="shared" ca="1" si="207"/>
        <v>8.2688096185199562</v>
      </c>
      <c r="BN214" s="573">
        <f t="shared" ca="1" si="207"/>
        <v>8.0728171175408328</v>
      </c>
      <c r="BO214" s="573">
        <f t="shared" ca="1" si="207"/>
        <v>7.8875268160892649</v>
      </c>
      <c r="BP214" s="574"/>
      <c r="BQ214" s="569">
        <f t="shared" ref="BQ214:CB215" ca="1" si="208">+BD214-CD214</f>
        <v>0</v>
      </c>
      <c r="BR214" s="569">
        <f t="shared" ca="1" si="208"/>
        <v>0</v>
      </c>
      <c r="BS214" s="569">
        <f t="shared" ca="1" si="208"/>
        <v>0</v>
      </c>
      <c r="BT214" s="569">
        <f t="shared" ca="1" si="208"/>
        <v>-6.2172489379008766E-14</v>
      </c>
      <c r="BU214" s="569">
        <f t="shared" ca="1" si="208"/>
        <v>-7.1054273576010019E-13</v>
      </c>
      <c r="BV214" s="569">
        <f t="shared" ca="1" si="208"/>
        <v>-5.7998050806418178E-12</v>
      </c>
      <c r="BW214" s="569">
        <f t="shared" ca="1" si="208"/>
        <v>-3.7454483958754281E-11</v>
      </c>
      <c r="BX214" s="569">
        <f t="shared" ca="1" si="208"/>
        <v>-1.9827695041385596E-10</v>
      </c>
      <c r="BY214" s="569">
        <f t="shared" ca="1" si="208"/>
        <v>-8.8494545025241678E-10</v>
      </c>
      <c r="BZ214" s="569">
        <f t="shared" ca="1" si="208"/>
        <v>-3.4123459613510931E-9</v>
      </c>
      <c r="CA214" s="569">
        <f t="shared" ca="1" si="208"/>
        <v>-1.1579492920077428E-8</v>
      </c>
      <c r="CB214" s="569">
        <f t="shared" ca="1" si="208"/>
        <v>-3.5361926720156589E-8</v>
      </c>
      <c r="CD214" s="572">
        <v>12.947168423345387</v>
      </c>
      <c r="CE214" s="572">
        <v>10.652110818397876</v>
      </c>
      <c r="CF214" s="572">
        <v>10.033683548478779</v>
      </c>
      <c r="CG214" s="572">
        <v>9.6657465048636819</v>
      </c>
      <c r="CH214" s="572">
        <v>9.3494576989260736</v>
      </c>
      <c r="CI214" s="572">
        <v>9.097912882289096</v>
      </c>
      <c r="CJ214" s="572">
        <v>8.8866165115188274</v>
      </c>
      <c r="CK214" s="572">
        <v>8.6852861737098603</v>
      </c>
      <c r="CL214" s="572">
        <v>8.4740242753765695</v>
      </c>
      <c r="CM214" s="572">
        <v>8.2688096219323022</v>
      </c>
      <c r="CN214" s="572">
        <v>8.0728171291203257</v>
      </c>
      <c r="CO214" s="572">
        <v>7.8875268514511916</v>
      </c>
    </row>
    <row r="215" spans="1:93" s="569" customFormat="1" ht="15.4">
      <c r="A215" s="568" t="s">
        <v>68</v>
      </c>
      <c r="B215" s="568"/>
      <c r="C215" s="567" t="s">
        <v>2236</v>
      </c>
      <c r="D215" s="568"/>
      <c r="E215" s="568"/>
      <c r="F215" s="573">
        <f t="shared" ref="F215:BD215" si="209">F99</f>
        <v>1.885E-3</v>
      </c>
      <c r="G215" s="573">
        <f t="shared" si="209"/>
        <v>1.885E-3</v>
      </c>
      <c r="H215" s="573">
        <f t="shared" si="209"/>
        <v>1.885E-3</v>
      </c>
      <c r="I215" s="573">
        <f t="shared" si="209"/>
        <v>1.885E-3</v>
      </c>
      <c r="J215" s="573">
        <f t="shared" si="209"/>
        <v>1.885E-3</v>
      </c>
      <c r="K215" s="573">
        <f t="shared" si="209"/>
        <v>1.885E-3</v>
      </c>
      <c r="L215" s="573">
        <f t="shared" si="209"/>
        <v>1.885E-3</v>
      </c>
      <c r="M215" s="573">
        <f t="shared" si="209"/>
        <v>1.885E-3</v>
      </c>
      <c r="N215" s="573">
        <f t="shared" si="209"/>
        <v>1.885E-3</v>
      </c>
      <c r="O215" s="573">
        <f t="shared" si="209"/>
        <v>1.885E-3</v>
      </c>
      <c r="P215" s="573">
        <f t="shared" si="209"/>
        <v>1.885E-3</v>
      </c>
      <c r="Q215" s="573">
        <f t="shared" si="209"/>
        <v>1.885E-3</v>
      </c>
      <c r="R215" s="573">
        <f t="shared" si="209"/>
        <v>1.885E-3</v>
      </c>
      <c r="S215" s="573">
        <f t="shared" si="209"/>
        <v>1.885E-3</v>
      </c>
      <c r="T215" s="573">
        <f t="shared" si="209"/>
        <v>1.885E-3</v>
      </c>
      <c r="U215" s="573">
        <f t="shared" si="209"/>
        <v>1.885E-3</v>
      </c>
      <c r="V215" s="573">
        <f t="shared" si="209"/>
        <v>1.885E-3</v>
      </c>
      <c r="W215" s="573">
        <f t="shared" si="209"/>
        <v>1.885E-3</v>
      </c>
      <c r="X215" s="573">
        <f t="shared" si="209"/>
        <v>1.7849999999999999E-3</v>
      </c>
      <c r="Y215" s="573">
        <f t="shared" si="209"/>
        <v>1.7849999999999999E-3</v>
      </c>
      <c r="Z215" s="573">
        <f t="shared" si="209"/>
        <v>1.7849999999999999E-3</v>
      </c>
      <c r="AA215" s="573">
        <f t="shared" si="209"/>
        <v>1.7849999999999999E-3</v>
      </c>
      <c r="AB215" s="573">
        <f t="shared" si="209"/>
        <v>1.7849999999999999E-3</v>
      </c>
      <c r="AC215" s="573">
        <f t="shared" si="209"/>
        <v>1.7849999999999999E-3</v>
      </c>
      <c r="AD215" s="573">
        <f t="shared" si="209"/>
        <v>1.7849999999999999E-3</v>
      </c>
      <c r="AE215" s="573">
        <f t="shared" si="209"/>
        <v>1.7849999999999999E-3</v>
      </c>
      <c r="AF215" s="573">
        <f t="shared" si="209"/>
        <v>1.7849999999999999E-3</v>
      </c>
      <c r="AG215" s="573">
        <f t="shared" si="209"/>
        <v>1.7849999999999999E-3</v>
      </c>
      <c r="AH215" s="573">
        <f t="shared" si="209"/>
        <v>1.7849999999999999E-3</v>
      </c>
      <c r="AI215" s="573">
        <f t="shared" si="209"/>
        <v>1.7849999999999999E-3</v>
      </c>
      <c r="AJ215" s="573">
        <f t="shared" si="209"/>
        <v>1.7849999999999999E-3</v>
      </c>
      <c r="AK215" s="573">
        <f t="shared" si="209"/>
        <v>1.7849999999999999E-3</v>
      </c>
      <c r="AL215" s="573">
        <f t="shared" si="209"/>
        <v>1.7849999999999999E-3</v>
      </c>
      <c r="AM215" s="573">
        <f t="shared" si="209"/>
        <v>1.7849999999999999E-3</v>
      </c>
      <c r="AN215" s="573">
        <f t="shared" si="209"/>
        <v>1.7849999999999999E-3</v>
      </c>
      <c r="AO215" s="573">
        <f t="shared" si="209"/>
        <v>1.7849999999999999E-3</v>
      </c>
      <c r="AP215" s="573">
        <f t="shared" si="209"/>
        <v>1.7849999999999999E-3</v>
      </c>
      <c r="AQ215" s="573">
        <f t="shared" si="209"/>
        <v>1.7849999999999999E-3</v>
      </c>
      <c r="AR215" s="573">
        <f t="shared" si="209"/>
        <v>1.7849999999999999E-3</v>
      </c>
      <c r="AS215" s="573">
        <f t="shared" si="209"/>
        <v>1.7849999999999999E-3</v>
      </c>
      <c r="AT215" s="573">
        <f t="shared" si="209"/>
        <v>1.7849999999999999E-3</v>
      </c>
      <c r="AU215" s="573">
        <f t="shared" si="209"/>
        <v>0.44139499999999998</v>
      </c>
      <c r="AV215" s="573">
        <f t="shared" si="209"/>
        <v>0.40127499999999999</v>
      </c>
      <c r="AW215" s="573">
        <f t="shared" si="209"/>
        <v>0.40100000000000002</v>
      </c>
      <c r="AX215" s="573">
        <f t="shared" si="209"/>
        <v>0.40100000000000002</v>
      </c>
      <c r="AY215" s="573">
        <f t="shared" si="209"/>
        <v>0.85990000000000011</v>
      </c>
      <c r="AZ215" s="573">
        <f t="shared" si="209"/>
        <v>1.3263</v>
      </c>
      <c r="BA215" s="573">
        <f t="shared" si="209"/>
        <v>2.1785000000000001</v>
      </c>
      <c r="BB215" s="573">
        <f t="shared" si="209"/>
        <v>2.3467500000000001</v>
      </c>
      <c r="BC215" s="573">
        <f t="shared" si="209"/>
        <v>2.60825</v>
      </c>
      <c r="BD215" s="573">
        <f t="shared" si="209"/>
        <v>2.7675000000000001</v>
      </c>
      <c r="BE215" s="573">
        <f>BE99</f>
        <v>2.7675000000000001</v>
      </c>
      <c r="BF215" s="573">
        <f t="shared" ref="BF215:BO215" si="210">BF99</f>
        <v>2.7675000000000001</v>
      </c>
      <c r="BG215" s="573">
        <f t="shared" si="210"/>
        <v>2.7675000000000001</v>
      </c>
      <c r="BH215" s="573">
        <f t="shared" si="210"/>
        <v>2.7675000000000001</v>
      </c>
      <c r="BI215" s="573">
        <f t="shared" si="210"/>
        <v>2.7675000000000001</v>
      </c>
      <c r="BJ215" s="573">
        <f t="shared" si="210"/>
        <v>2.7675000000000001</v>
      </c>
      <c r="BK215" s="573">
        <f t="shared" si="210"/>
        <v>2.7675000000000001</v>
      </c>
      <c r="BL215" s="573">
        <f t="shared" si="210"/>
        <v>2.7675000000000001</v>
      </c>
      <c r="BM215" s="573">
        <f t="shared" si="210"/>
        <v>2.7675000000000001</v>
      </c>
      <c r="BN215" s="573">
        <f t="shared" si="210"/>
        <v>2.7675000000000001</v>
      </c>
      <c r="BO215" s="573">
        <f t="shared" si="210"/>
        <v>2.7675000000000001</v>
      </c>
      <c r="BP215" s="574"/>
      <c r="BQ215" s="569">
        <f t="shared" si="208"/>
        <v>0</v>
      </c>
      <c r="BR215" s="569">
        <f t="shared" si="208"/>
        <v>0</v>
      </c>
      <c r="BS215" s="569">
        <f t="shared" si="208"/>
        <v>0</v>
      </c>
      <c r="BT215" s="569">
        <f t="shared" si="208"/>
        <v>0</v>
      </c>
      <c r="BU215" s="569">
        <f t="shared" si="208"/>
        <v>0</v>
      </c>
      <c r="BV215" s="569">
        <f t="shared" si="208"/>
        <v>0</v>
      </c>
      <c r="BW215" s="569">
        <f t="shared" si="208"/>
        <v>0</v>
      </c>
      <c r="BX215" s="569">
        <f t="shared" si="208"/>
        <v>0</v>
      </c>
      <c r="BY215" s="569">
        <f t="shared" si="208"/>
        <v>0</v>
      </c>
      <c r="BZ215" s="569">
        <f t="shared" si="208"/>
        <v>0</v>
      </c>
      <c r="CA215" s="569">
        <f t="shared" si="208"/>
        <v>0</v>
      </c>
      <c r="CB215" s="569">
        <f t="shared" si="208"/>
        <v>0</v>
      </c>
      <c r="CD215" s="572">
        <v>2.7675000000000001</v>
      </c>
      <c r="CE215" s="572">
        <v>2.7675000000000001</v>
      </c>
      <c r="CF215" s="572">
        <v>2.7675000000000001</v>
      </c>
      <c r="CG215" s="572">
        <v>2.7675000000000001</v>
      </c>
      <c r="CH215" s="572">
        <v>2.7675000000000001</v>
      </c>
      <c r="CI215" s="572">
        <v>2.7675000000000001</v>
      </c>
      <c r="CJ215" s="572">
        <v>2.7675000000000001</v>
      </c>
      <c r="CK215" s="572">
        <v>2.7675000000000001</v>
      </c>
      <c r="CL215" s="572">
        <v>2.7675000000000001</v>
      </c>
      <c r="CM215" s="572">
        <v>2.7675000000000001</v>
      </c>
      <c r="CN215" s="572">
        <v>2.7675000000000001</v>
      </c>
      <c r="CO215" s="572">
        <v>2.7675000000000001</v>
      </c>
    </row>
    <row r="216" spans="1:93" s="569" customFormat="1" ht="15.4">
      <c r="A216" s="566" t="s">
        <v>69</v>
      </c>
      <c r="B216" s="566"/>
      <c r="C216" s="567"/>
      <c r="D216" s="568"/>
      <c r="E216" s="568"/>
      <c r="BP216" s="570"/>
      <c r="CD216" s="572"/>
      <c r="CE216" s="572"/>
      <c r="CF216" s="572"/>
      <c r="CG216" s="572"/>
      <c r="CH216" s="572"/>
      <c r="CI216" s="572"/>
      <c r="CJ216" s="572"/>
      <c r="CK216" s="572"/>
      <c r="CL216" s="572"/>
      <c r="CM216" s="572"/>
      <c r="CN216" s="572"/>
      <c r="CO216" s="572"/>
    </row>
    <row r="217" spans="1:93" s="569" customFormat="1" ht="15.4">
      <c r="A217" s="568" t="s">
        <v>70</v>
      </c>
      <c r="B217" s="568"/>
      <c r="C217" s="567" t="s">
        <v>1378</v>
      </c>
      <c r="D217" s="568"/>
      <c r="E217" s="568"/>
      <c r="F217" s="573">
        <f t="shared" ref="F217:BO217" si="211">100*(F175)/F235</f>
        <v>32.771693344566124</v>
      </c>
      <c r="G217" s="573">
        <f t="shared" si="211"/>
        <v>35.351089588377704</v>
      </c>
      <c r="H217" s="573">
        <f t="shared" si="211"/>
        <v>30.2993898856583</v>
      </c>
      <c r="I217" s="573">
        <f t="shared" si="211"/>
        <v>30.121414029586639</v>
      </c>
      <c r="J217" s="573">
        <f t="shared" si="211"/>
        <v>28.889119635365425</v>
      </c>
      <c r="K217" s="573">
        <f t="shared" si="211"/>
        <v>22.45624115222688</v>
      </c>
      <c r="L217" s="573">
        <f t="shared" si="211"/>
        <v>19.737682874430092</v>
      </c>
      <c r="M217" s="573">
        <f t="shared" si="211"/>
        <v>22.627794339212603</v>
      </c>
      <c r="N217" s="573">
        <f t="shared" si="211"/>
        <v>19.595028191306398</v>
      </c>
      <c r="O217" s="573">
        <f t="shared" si="211"/>
        <v>23.828893936095412</v>
      </c>
      <c r="P217" s="573">
        <f t="shared" si="211"/>
        <v>21.616804706430418</v>
      </c>
      <c r="Q217" s="573">
        <f t="shared" si="211"/>
        <v>30.773320972382198</v>
      </c>
      <c r="R217" s="573">
        <f t="shared" si="211"/>
        <v>35.559957981048882</v>
      </c>
      <c r="S217" s="573">
        <f t="shared" si="211"/>
        <v>37.216714246625038</v>
      </c>
      <c r="T217" s="573">
        <f t="shared" si="211"/>
        <v>32.683107133417934</v>
      </c>
      <c r="U217" s="573">
        <f t="shared" si="211"/>
        <v>27.941073927478513</v>
      </c>
      <c r="V217" s="573">
        <f t="shared" si="211"/>
        <v>27.041577143434179</v>
      </c>
      <c r="W217" s="573">
        <f t="shared" si="211"/>
        <v>26.600698661337262</v>
      </c>
      <c r="X217" s="573">
        <f t="shared" si="211"/>
        <v>22.58947946692637</v>
      </c>
      <c r="Y217" s="573">
        <f t="shared" si="211"/>
        <v>26.618154899616588</v>
      </c>
      <c r="Z217" s="573">
        <f t="shared" si="211"/>
        <v>34.536654298805921</v>
      </c>
      <c r="AA217" s="573">
        <f t="shared" si="211"/>
        <v>27.450982957498667</v>
      </c>
      <c r="AB217" s="573">
        <f t="shared" si="211"/>
        <v>25.738042955940124</v>
      </c>
      <c r="AC217" s="573">
        <f t="shared" si="211"/>
        <v>29.473303826477455</v>
      </c>
      <c r="AD217" s="573">
        <f t="shared" si="211"/>
        <v>27.059513878453735</v>
      </c>
      <c r="AE217" s="573">
        <f t="shared" si="211"/>
        <v>29.486622318236062</v>
      </c>
      <c r="AF217" s="573">
        <f t="shared" si="211"/>
        <v>25.953458954148722</v>
      </c>
      <c r="AG217" s="573">
        <f t="shared" si="211"/>
        <v>27.965822661786579</v>
      </c>
      <c r="AH217" s="573">
        <f t="shared" si="211"/>
        <v>20.732487498044534</v>
      </c>
      <c r="AI217" s="573">
        <f t="shared" si="211"/>
        <v>14.120037341592434</v>
      </c>
      <c r="AJ217" s="573">
        <f t="shared" si="211"/>
        <v>14.003305280840838</v>
      </c>
      <c r="AK217" s="573">
        <f t="shared" si="211"/>
        <v>14.353683669216002</v>
      </c>
      <c r="AL217" s="573">
        <f t="shared" si="211"/>
        <v>22.488099668459743</v>
      </c>
      <c r="AM217" s="573">
        <f t="shared" si="211"/>
        <v>31.661171517697444</v>
      </c>
      <c r="AN217" s="573">
        <f t="shared" si="211"/>
        <v>34.933365930177423</v>
      </c>
      <c r="AO217" s="573">
        <f t="shared" si="211"/>
        <v>39.64434810438383</v>
      </c>
      <c r="AP217" s="573">
        <f t="shared" si="211"/>
        <v>45.637425373515534</v>
      </c>
      <c r="AQ217" s="573">
        <f t="shared" si="211"/>
        <v>46.976299549070859</v>
      </c>
      <c r="AR217" s="573">
        <f t="shared" si="211"/>
        <v>49.72911920745242</v>
      </c>
      <c r="AS217" s="573">
        <f t="shared" si="211"/>
        <v>67.387681769967131</v>
      </c>
      <c r="AT217" s="573">
        <f t="shared" si="211"/>
        <v>46.860986036803887</v>
      </c>
      <c r="AU217" s="573">
        <f t="shared" si="211"/>
        <v>45.387639252833132</v>
      </c>
      <c r="AV217" s="573">
        <f t="shared" si="211"/>
        <v>33.451280726683422</v>
      </c>
      <c r="AW217" s="573">
        <f t="shared" si="211"/>
        <v>36.348967816775158</v>
      </c>
      <c r="AX217" s="573">
        <f t="shared" si="211"/>
        <v>32.24081671309947</v>
      </c>
      <c r="AY217" s="573">
        <f t="shared" si="211"/>
        <v>36.731741640863866</v>
      </c>
      <c r="AZ217" s="573">
        <f t="shared" si="211"/>
        <v>31.37347094506579</v>
      </c>
      <c r="BA217" s="573">
        <f t="shared" si="211"/>
        <v>9.2241369464293363</v>
      </c>
      <c r="BB217" s="573">
        <f t="shared" si="211"/>
        <v>34.547786233050225</v>
      </c>
      <c r="BC217" s="573">
        <f t="shared" si="211"/>
        <v>43.871607431269375</v>
      </c>
      <c r="BD217" s="573">
        <f t="shared" ca="1" si="211"/>
        <v>41.245964961894678</v>
      </c>
      <c r="BE217" s="573">
        <f t="shared" ca="1" si="211"/>
        <v>39.895671561755755</v>
      </c>
      <c r="BF217" s="573">
        <f t="shared" ca="1" si="211"/>
        <v>39.8619461424787</v>
      </c>
      <c r="BG217" s="573">
        <f t="shared" ca="1" si="211"/>
        <v>39.969270601183133</v>
      </c>
      <c r="BH217" s="573">
        <f t="shared" ca="1" si="211"/>
        <v>39.975049447746066</v>
      </c>
      <c r="BI217" s="573">
        <f t="shared" ca="1" si="211"/>
        <v>40.024077698319537</v>
      </c>
      <c r="BJ217" s="573">
        <f t="shared" ca="1" si="211"/>
        <v>40.030770479962385</v>
      </c>
      <c r="BK217" s="573">
        <f t="shared" ca="1" si="211"/>
        <v>40.06655338087959</v>
      </c>
      <c r="BL217" s="573">
        <f t="shared" ca="1" si="211"/>
        <v>40.04488461699588</v>
      </c>
      <c r="BM217" s="573">
        <f t="shared" ca="1" si="211"/>
        <v>39.986164401081908</v>
      </c>
      <c r="BN217" s="573">
        <f t="shared" ca="1" si="211"/>
        <v>39.909882110616081</v>
      </c>
      <c r="BO217" s="573">
        <f t="shared" ca="1" si="211"/>
        <v>39.696072915124908</v>
      </c>
      <c r="BP217" s="574"/>
      <c r="BQ217" s="569">
        <f t="shared" ref="BQ217:CB222" ca="1" si="212">+BD217-CD217</f>
        <v>0</v>
      </c>
      <c r="BR217" s="569">
        <f t="shared" ca="1" si="212"/>
        <v>0</v>
      </c>
      <c r="BS217" s="569">
        <f t="shared" ca="1" si="212"/>
        <v>-2.0605739337042905E-13</v>
      </c>
      <c r="BT217" s="569">
        <f t="shared" ca="1" si="212"/>
        <v>-2.5721647034515627E-12</v>
      </c>
      <c r="BU217" s="569">
        <f t="shared" ca="1" si="212"/>
        <v>-2.7434055027697468E-11</v>
      </c>
      <c r="BV217" s="569">
        <f t="shared" ca="1" si="212"/>
        <v>-2.2293988877208903E-10</v>
      </c>
      <c r="BW217" s="569">
        <f t="shared" ca="1" si="212"/>
        <v>-1.4334347042677109E-9</v>
      </c>
      <c r="BX217" s="569">
        <f t="shared" ca="1" si="212"/>
        <v>-7.5413879585539689E-9</v>
      </c>
      <c r="BY217" s="569">
        <f t="shared" ca="1" si="212"/>
        <v>-3.3451414083174313E-8</v>
      </c>
      <c r="BZ217" s="569">
        <f t="shared" ca="1" si="212"/>
        <v>-1.283250554706683E-7</v>
      </c>
      <c r="CA217" s="569">
        <f t="shared" ca="1" si="212"/>
        <v>-4.3352946477170917E-7</v>
      </c>
      <c r="CB217" s="569">
        <f t="shared" ca="1" si="212"/>
        <v>-1.3193184145166015E-6</v>
      </c>
      <c r="CD217" s="572">
        <v>41.245964961894678</v>
      </c>
      <c r="CE217" s="572">
        <v>39.895671561755755</v>
      </c>
      <c r="CF217" s="572">
        <v>39.861946142478907</v>
      </c>
      <c r="CG217" s="572">
        <v>39.969270601185706</v>
      </c>
      <c r="CH217" s="572">
        <v>39.9750494477735</v>
      </c>
      <c r="CI217" s="572">
        <v>40.024077698542477</v>
      </c>
      <c r="CJ217" s="572">
        <v>40.03077048139582</v>
      </c>
      <c r="CK217" s="572">
        <v>40.066553388420978</v>
      </c>
      <c r="CL217" s="572">
        <v>40.044884650447294</v>
      </c>
      <c r="CM217" s="572">
        <v>39.986164529406963</v>
      </c>
      <c r="CN217" s="572">
        <v>39.909882544145546</v>
      </c>
      <c r="CO217" s="572">
        <v>39.696074234443323</v>
      </c>
    </row>
    <row r="218" spans="1:93" s="569" customFormat="1" ht="15.4">
      <c r="A218" s="568" t="s">
        <v>71</v>
      </c>
      <c r="B218" s="568"/>
      <c r="C218" s="567" t="s">
        <v>1378</v>
      </c>
      <c r="D218" s="568"/>
      <c r="E218" s="568"/>
      <c r="F218" s="573">
        <f t="shared" ref="F218:BO218" si="213">100*F143/F235</f>
        <v>256.36816657608847</v>
      </c>
      <c r="G218" s="573">
        <f t="shared" si="213"/>
        <v>248.11058412091771</v>
      </c>
      <c r="H218" s="573">
        <f t="shared" si="213"/>
        <v>231.26140490962027</v>
      </c>
      <c r="I218" s="573">
        <f t="shared" si="213"/>
        <v>200.70744262657644</v>
      </c>
      <c r="J218" s="573">
        <f t="shared" si="213"/>
        <v>190.89392304386345</v>
      </c>
      <c r="K218" s="573">
        <f t="shared" si="213"/>
        <v>174.22301638457907</v>
      </c>
      <c r="L218" s="573">
        <f t="shared" si="213"/>
        <v>164.62290198275736</v>
      </c>
      <c r="M218" s="573">
        <f t="shared" si="213"/>
        <v>153.66111759922808</v>
      </c>
      <c r="N218" s="573">
        <f t="shared" si="213"/>
        <v>145.06977257657411</v>
      </c>
      <c r="O218" s="573">
        <f t="shared" si="213"/>
        <v>137.3507147835563</v>
      </c>
      <c r="P218" s="573">
        <f t="shared" si="213"/>
        <v>127.72606260618583</v>
      </c>
      <c r="Q218" s="573">
        <f t="shared" si="213"/>
        <v>111.02599608673495</v>
      </c>
      <c r="R218" s="573">
        <f t="shared" si="213"/>
        <v>86.533974908253526</v>
      </c>
      <c r="S218" s="573">
        <f t="shared" si="213"/>
        <v>74.099519537272386</v>
      </c>
      <c r="T218" s="573">
        <f t="shared" si="213"/>
        <v>65.424130236034159</v>
      </c>
      <c r="U218" s="573">
        <f t="shared" si="213"/>
        <v>62.088033869479837</v>
      </c>
      <c r="V218" s="573">
        <f t="shared" si="213"/>
        <v>57.17259438301042</v>
      </c>
      <c r="W218" s="573">
        <f t="shared" si="213"/>
        <v>52.715624180797846</v>
      </c>
      <c r="X218" s="573">
        <f t="shared" si="213"/>
        <v>47.487889357396647</v>
      </c>
      <c r="Y218" s="573">
        <f t="shared" si="213"/>
        <v>46.872105489206369</v>
      </c>
      <c r="Z218" s="573">
        <f t="shared" si="213"/>
        <v>42.199482761112165</v>
      </c>
      <c r="AA218" s="573">
        <f t="shared" si="213"/>
        <v>37.450856391849541</v>
      </c>
      <c r="AB218" s="573">
        <f t="shared" si="213"/>
        <v>43.627418692630776</v>
      </c>
      <c r="AC218" s="573">
        <f t="shared" si="213"/>
        <v>36.794772881040487</v>
      </c>
      <c r="AD218" s="573">
        <f t="shared" si="213"/>
        <v>26.490769711817805</v>
      </c>
      <c r="AE218" s="573">
        <f t="shared" si="213"/>
        <v>25.456387925924922</v>
      </c>
      <c r="AF218" s="573">
        <f t="shared" si="213"/>
        <v>28.250802873253853</v>
      </c>
      <c r="AG218" s="573">
        <f t="shared" si="213"/>
        <v>28.720755256192458</v>
      </c>
      <c r="AH218" s="573">
        <f t="shared" si="213"/>
        <v>30.278014266516141</v>
      </c>
      <c r="AI218" s="573">
        <f t="shared" si="213"/>
        <v>29.111225164508618</v>
      </c>
      <c r="AJ218" s="573">
        <f t="shared" si="213"/>
        <v>16.573661456997613</v>
      </c>
      <c r="AK218" s="573">
        <f t="shared" si="213"/>
        <v>11.006333539324292</v>
      </c>
      <c r="AL218" s="573">
        <f t="shared" si="213"/>
        <v>10.927242043373317</v>
      </c>
      <c r="AM218" s="573">
        <f t="shared" si="213"/>
        <v>5.1062604323154233</v>
      </c>
      <c r="AN218" s="573">
        <f t="shared" si="213"/>
        <v>6.8566157193257125</v>
      </c>
      <c r="AO218" s="573">
        <f t="shared" si="213"/>
        <v>9.6686624611079477</v>
      </c>
      <c r="AP218" s="573">
        <f t="shared" si="213"/>
        <v>0.97581607485358801</v>
      </c>
      <c r="AQ218" s="573">
        <f t="shared" si="213"/>
        <v>-1.0931018257866978</v>
      </c>
      <c r="AR218" s="573">
        <f t="shared" si="213"/>
        <v>-0.94630802326157182</v>
      </c>
      <c r="AS218" s="573">
        <f t="shared" si="213"/>
        <v>18.709597063513968</v>
      </c>
      <c r="AT218" s="573">
        <f t="shared" si="213"/>
        <v>50.842386924676866</v>
      </c>
      <c r="AU218" s="573">
        <f t="shared" si="213"/>
        <v>31.812872591692404</v>
      </c>
      <c r="AV218" s="573">
        <f t="shared" si="213"/>
        <v>23.174470951222361</v>
      </c>
      <c r="AW218" s="573">
        <f t="shared" si="213"/>
        <v>19.526443610703755</v>
      </c>
      <c r="AX218" s="573">
        <f t="shared" si="213"/>
        <v>14.912316695557948</v>
      </c>
      <c r="AY218" s="573">
        <f t="shared" si="213"/>
        <v>14.541000935099149</v>
      </c>
      <c r="AZ218" s="573">
        <f t="shared" si="213"/>
        <v>19.468274706179084</v>
      </c>
      <c r="BA218" s="573">
        <f t="shared" si="213"/>
        <v>28.930816853927855</v>
      </c>
      <c r="BB218" s="573">
        <f t="shared" si="213"/>
        <v>23.181312724623435</v>
      </c>
      <c r="BC218" s="573">
        <f t="shared" si="213"/>
        <v>22.178974320542089</v>
      </c>
      <c r="BD218" s="573">
        <f t="shared" si="213"/>
        <v>24.332185706630387</v>
      </c>
      <c r="BE218" s="573">
        <f t="shared" ca="1" si="213"/>
        <v>28.812268922930727</v>
      </c>
      <c r="BF218" s="573">
        <f t="shared" ca="1" si="213"/>
        <v>31.698255897192976</v>
      </c>
      <c r="BG218" s="573">
        <f t="shared" ca="1" si="213"/>
        <v>33.094810173508264</v>
      </c>
      <c r="BH218" s="573">
        <f t="shared" ca="1" si="213"/>
        <v>33.406916017768722</v>
      </c>
      <c r="BI218" s="573">
        <f t="shared" ca="1" si="213"/>
        <v>32.728664650875245</v>
      </c>
      <c r="BJ218" s="573">
        <f t="shared" ca="1" si="213"/>
        <v>31.174592463775738</v>
      </c>
      <c r="BK218" s="573">
        <f t="shared" ca="1" si="213"/>
        <v>28.669432695597344</v>
      </c>
      <c r="BL218" s="573">
        <f t="shared" ca="1" si="213"/>
        <v>25.248245687485849</v>
      </c>
      <c r="BM218" s="573">
        <f t="shared" ca="1" si="213"/>
        <v>20.956010234219484</v>
      </c>
      <c r="BN218" s="573">
        <f t="shared" ca="1" si="213"/>
        <v>15.812254843932189</v>
      </c>
      <c r="BO218" s="573">
        <f t="shared" ca="1" si="213"/>
        <v>9.7621752366336789</v>
      </c>
      <c r="BP218" s="574"/>
      <c r="BQ218" s="569">
        <f t="shared" si="212"/>
        <v>0</v>
      </c>
      <c r="BR218" s="569">
        <f t="shared" ca="1" si="212"/>
        <v>0</v>
      </c>
      <c r="BS218" s="569">
        <f t="shared" ca="1" si="212"/>
        <v>-3.1974423109204508E-14</v>
      </c>
      <c r="BT218" s="569">
        <f t="shared" ca="1" si="212"/>
        <v>-4.4053649617126212E-13</v>
      </c>
      <c r="BU218" s="569">
        <f t="shared" ca="1" si="212"/>
        <v>-4.4266812437854242E-12</v>
      </c>
      <c r="BV218" s="569">
        <f t="shared" ca="1" si="212"/>
        <v>-3.3296032597718295E-11</v>
      </c>
      <c r="BW218" s="569">
        <f t="shared" ca="1" si="212"/>
        <v>-1.8373924604020431E-10</v>
      </c>
      <c r="BX218" s="569">
        <f t="shared" ca="1" si="212"/>
        <v>-7.4487260803834943E-10</v>
      </c>
      <c r="BY218" s="569">
        <f t="shared" ca="1" si="212"/>
        <v>-2.0623858176804788E-9</v>
      </c>
      <c r="BZ218" s="569">
        <f t="shared" ca="1" si="212"/>
        <v>-2.2125554721696972E-9</v>
      </c>
      <c r="CA218" s="569">
        <f t="shared" ca="1" si="212"/>
        <v>1.482719191869819E-8</v>
      </c>
      <c r="CB218" s="569">
        <f t="shared" ca="1" si="212"/>
        <v>1.2135938121105028E-7</v>
      </c>
      <c r="CD218" s="572">
        <v>24.332185706630387</v>
      </c>
      <c r="CE218" s="572">
        <v>28.812268922930727</v>
      </c>
      <c r="CF218" s="572">
        <v>31.698255897193008</v>
      </c>
      <c r="CG218" s="572">
        <v>33.094810173508705</v>
      </c>
      <c r="CH218" s="572">
        <v>33.406916017773149</v>
      </c>
      <c r="CI218" s="572">
        <v>32.728664650908541</v>
      </c>
      <c r="CJ218" s="572">
        <v>31.174592463959478</v>
      </c>
      <c r="CK218" s="572">
        <v>28.669432696342216</v>
      </c>
      <c r="CL218" s="572">
        <v>25.248245689548234</v>
      </c>
      <c r="CM218" s="572">
        <v>20.956010236432039</v>
      </c>
      <c r="CN218" s="572">
        <v>15.812254829104997</v>
      </c>
      <c r="CO218" s="572">
        <v>9.7621751152742977</v>
      </c>
    </row>
    <row r="219" spans="1:93" s="569" customFormat="1" ht="15.4">
      <c r="A219" s="568" t="s">
        <v>72</v>
      </c>
      <c r="B219" s="568"/>
      <c r="C219" s="567" t="s">
        <v>1378</v>
      </c>
      <c r="D219" s="568"/>
      <c r="E219" s="568"/>
      <c r="F219" s="573">
        <f t="shared" ref="F219:BO219" si="214">100*F144/F235</f>
        <v>44.987364496216578</v>
      </c>
      <c r="G219" s="573">
        <f t="shared" si="214"/>
        <v>41.727200691694179</v>
      </c>
      <c r="H219" s="573">
        <f t="shared" si="214"/>
        <v>38.430514146273545</v>
      </c>
      <c r="I219" s="573">
        <f t="shared" si="214"/>
        <v>36.253976674425054</v>
      </c>
      <c r="J219" s="573">
        <f t="shared" si="214"/>
        <v>35.507376311841711</v>
      </c>
      <c r="K219" s="573">
        <f t="shared" si="214"/>
        <v>32.354498170228212</v>
      </c>
      <c r="L219" s="573">
        <f t="shared" si="214"/>
        <v>33.619157065261383</v>
      </c>
      <c r="M219" s="573">
        <f t="shared" si="214"/>
        <v>34.160221953759503</v>
      </c>
      <c r="N219" s="573">
        <f t="shared" si="214"/>
        <v>33.565470619246049</v>
      </c>
      <c r="O219" s="573">
        <f t="shared" si="214"/>
        <v>32.100909859840129</v>
      </c>
      <c r="P219" s="573">
        <f t="shared" si="214"/>
        <v>33.831792692922591</v>
      </c>
      <c r="Q219" s="573">
        <f t="shared" si="214"/>
        <v>31.113300565888068</v>
      </c>
      <c r="R219" s="573">
        <f t="shared" si="214"/>
        <v>27.809673325464747</v>
      </c>
      <c r="S219" s="573">
        <f t="shared" si="214"/>
        <v>26.358278298180391</v>
      </c>
      <c r="T219" s="573">
        <f t="shared" si="214"/>
        <v>25.747864805521253</v>
      </c>
      <c r="U219" s="573">
        <f t="shared" si="214"/>
        <v>27.580502944540797</v>
      </c>
      <c r="V219" s="573">
        <f t="shared" si="214"/>
        <v>28.374333039986261</v>
      </c>
      <c r="W219" s="573">
        <f t="shared" si="214"/>
        <v>28.432138081380593</v>
      </c>
      <c r="X219" s="573">
        <f t="shared" si="214"/>
        <v>28.389940209204127</v>
      </c>
      <c r="Y219" s="573">
        <f t="shared" si="214"/>
        <v>26.963637590069737</v>
      </c>
      <c r="Z219" s="573">
        <f t="shared" si="214"/>
        <v>26.302577390259479</v>
      </c>
      <c r="AA219" s="573">
        <f t="shared" si="214"/>
        <v>22.766585567618787</v>
      </c>
      <c r="AB219" s="573">
        <f t="shared" si="214"/>
        <v>24.232297818745664</v>
      </c>
      <c r="AC219" s="573">
        <f t="shared" si="214"/>
        <v>21.914370315306723</v>
      </c>
      <c r="AD219" s="573">
        <f t="shared" si="214"/>
        <v>20.86364136305345</v>
      </c>
      <c r="AE219" s="573">
        <f t="shared" si="214"/>
        <v>21.548309509988673</v>
      </c>
      <c r="AF219" s="573">
        <f t="shared" si="214"/>
        <v>22.89152120263568</v>
      </c>
      <c r="AG219" s="573">
        <f t="shared" si="214"/>
        <v>30.006783663780894</v>
      </c>
      <c r="AH219" s="573">
        <f t="shared" si="214"/>
        <v>43.336686924837586</v>
      </c>
      <c r="AI219" s="573">
        <f t="shared" si="214"/>
        <v>47.373870865818986</v>
      </c>
      <c r="AJ219" s="573">
        <f t="shared" si="214"/>
        <v>59.887207499350666</v>
      </c>
      <c r="AK219" s="573">
        <f t="shared" si="214"/>
        <v>81.837288344837589</v>
      </c>
      <c r="AL219" s="573">
        <f t="shared" si="214"/>
        <v>103.11875034025174</v>
      </c>
      <c r="AM219" s="573">
        <f t="shared" si="214"/>
        <v>108.51635810296729</v>
      </c>
      <c r="AN219" s="573">
        <f t="shared" si="214"/>
        <v>102.14122440581168</v>
      </c>
      <c r="AO219" s="573">
        <f t="shared" si="214"/>
        <v>59.484667029577217</v>
      </c>
      <c r="AP219" s="573">
        <f t="shared" si="214"/>
        <v>68.174575195656772</v>
      </c>
      <c r="AQ219" s="573">
        <f t="shared" si="214"/>
        <v>75.54547922630303</v>
      </c>
      <c r="AR219" s="573">
        <f t="shared" si="214"/>
        <v>64.856944268692814</v>
      </c>
      <c r="AS219" s="573">
        <f t="shared" si="214"/>
        <v>54.146549148612799</v>
      </c>
      <c r="AT219" s="573">
        <f t="shared" si="214"/>
        <v>48.20839546244229</v>
      </c>
      <c r="AU219" s="573">
        <f t="shared" si="214"/>
        <v>26.627306117905182</v>
      </c>
      <c r="AV219" s="573">
        <f t="shared" si="214"/>
        <v>25.8090818584602</v>
      </c>
      <c r="AW219" s="573">
        <f t="shared" si="214"/>
        <v>24.55184466323492</v>
      </c>
      <c r="AX219" s="573">
        <f t="shared" si="214"/>
        <v>19.464613895052622</v>
      </c>
      <c r="AY219" s="573">
        <f t="shared" si="214"/>
        <v>17.242863261682114</v>
      </c>
      <c r="AZ219" s="573">
        <f t="shared" si="214"/>
        <v>23.074373540316177</v>
      </c>
      <c r="BA219" s="573">
        <f t="shared" si="214"/>
        <v>22.976229621031283</v>
      </c>
      <c r="BB219" s="573">
        <f t="shared" si="214"/>
        <v>19.590823686072738</v>
      </c>
      <c r="BC219" s="573">
        <f t="shared" si="214"/>
        <v>14.699434623512131</v>
      </c>
      <c r="BD219" s="573">
        <f t="shared" si="214"/>
        <v>15.131532336072429</v>
      </c>
      <c r="BE219" s="573">
        <f t="shared" ca="1" si="214"/>
        <v>22.742998501295158</v>
      </c>
      <c r="BF219" s="573">
        <f t="shared" ca="1" si="214"/>
        <v>28.86763448529365</v>
      </c>
      <c r="BG219" s="573">
        <f t="shared" ca="1" si="214"/>
        <v>33.671975477725184</v>
      </c>
      <c r="BH219" s="573">
        <f t="shared" ca="1" si="214"/>
        <v>37.391803546591525</v>
      </c>
      <c r="BI219" s="573">
        <f t="shared" ca="1" si="214"/>
        <v>40.1877144295307</v>
      </c>
      <c r="BJ219" s="573">
        <f t="shared" ca="1" si="214"/>
        <v>42.136529062405408</v>
      </c>
      <c r="BK219" s="573">
        <f t="shared" ca="1" si="214"/>
        <v>43.267829720187045</v>
      </c>
      <c r="BL219" s="573">
        <f t="shared" ca="1" si="214"/>
        <v>43.617112045876205</v>
      </c>
      <c r="BM219" s="573">
        <f t="shared" ca="1" si="214"/>
        <v>43.238544085308362</v>
      </c>
      <c r="BN219" s="573">
        <f t="shared" ca="1" si="214"/>
        <v>42.169266630604909</v>
      </c>
      <c r="BO219" s="573">
        <f t="shared" ca="1" si="214"/>
        <v>40.406209949089316</v>
      </c>
      <c r="BP219" s="574"/>
      <c r="BQ219" s="569">
        <f t="shared" si="212"/>
        <v>0</v>
      </c>
      <c r="BR219" s="569">
        <f t="shared" ca="1" si="212"/>
        <v>0</v>
      </c>
      <c r="BS219" s="569">
        <f t="shared" ca="1" si="212"/>
        <v>-5.6843418860808015E-14</v>
      </c>
      <c r="BT219" s="569">
        <f t="shared" ca="1" si="212"/>
        <v>-1.0516032489249483E-12</v>
      </c>
      <c r="BU219" s="569">
        <f t="shared" ca="1" si="212"/>
        <v>-1.2036593943776097E-11</v>
      </c>
      <c r="BV219" s="569">
        <f t="shared" ca="1" si="212"/>
        <v>-1.0225420510323602E-10</v>
      </c>
      <c r="BW219" s="569">
        <f t="shared" ca="1" si="212"/>
        <v>-6.7489480670701596E-10</v>
      </c>
      <c r="BX219" s="569">
        <f t="shared" ca="1" si="212"/>
        <v>-3.5939251574745867E-9</v>
      </c>
      <c r="BY219" s="569">
        <f t="shared" ca="1" si="212"/>
        <v>-1.5943079745284194E-8</v>
      </c>
      <c r="BZ219" s="569">
        <f t="shared" ca="1" si="212"/>
        <v>-6.0522964417941694E-8</v>
      </c>
      <c r="CA219" s="569">
        <f t="shared" ca="1" si="212"/>
        <v>-2.0029007430366619E-7</v>
      </c>
      <c r="CB219" s="569">
        <f t="shared" ca="1" si="212"/>
        <v>-5.8973154182240251E-7</v>
      </c>
      <c r="CD219" s="572">
        <v>15.131532336072429</v>
      </c>
      <c r="CE219" s="572">
        <v>22.742998501295158</v>
      </c>
      <c r="CF219" s="572">
        <v>28.867634485293706</v>
      </c>
      <c r="CG219" s="572">
        <v>33.671975477726235</v>
      </c>
      <c r="CH219" s="572">
        <v>37.391803546603562</v>
      </c>
      <c r="CI219" s="572">
        <v>40.187714429632955</v>
      </c>
      <c r="CJ219" s="572">
        <v>42.136529063080303</v>
      </c>
      <c r="CK219" s="572">
        <v>43.26782972378097</v>
      </c>
      <c r="CL219" s="572">
        <v>43.617112061819284</v>
      </c>
      <c r="CM219" s="572">
        <v>43.238544145831327</v>
      </c>
      <c r="CN219" s="572">
        <v>42.169266830894983</v>
      </c>
      <c r="CO219" s="572">
        <v>40.406210538820858</v>
      </c>
    </row>
    <row r="220" spans="1:93" s="569" customFormat="1" ht="15.4">
      <c r="A220" s="568" t="s">
        <v>73</v>
      </c>
      <c r="B220" s="568"/>
      <c r="C220" s="567" t="s">
        <v>1378</v>
      </c>
      <c r="D220" s="568"/>
      <c r="E220" s="568"/>
      <c r="F220" s="573">
        <f t="shared" ref="F220:BO220" si="215">100*F77/F235</f>
        <v>3.2855939342881206</v>
      </c>
      <c r="G220" s="573">
        <f t="shared" si="215"/>
        <v>2.5827280064568203</v>
      </c>
      <c r="H220" s="573">
        <f t="shared" si="215"/>
        <v>5.3728095718519455</v>
      </c>
      <c r="I220" s="573">
        <f t="shared" si="215"/>
        <v>6.7208796242141702</v>
      </c>
      <c r="J220" s="573">
        <f t="shared" si="215"/>
        <v>5.7152282307996041</v>
      </c>
      <c r="K220" s="573">
        <f t="shared" si="215"/>
        <v>5.6220761968947262</v>
      </c>
      <c r="L220" s="573">
        <f t="shared" si="215"/>
        <v>6.4495964484519126</v>
      </c>
      <c r="M220" s="573">
        <f t="shared" si="215"/>
        <v>8.017690622583693</v>
      </c>
      <c r="N220" s="573">
        <f t="shared" si="215"/>
        <v>6.7869657186634003</v>
      </c>
      <c r="O220" s="573">
        <f t="shared" si="215"/>
        <v>10.72914485380943</v>
      </c>
      <c r="P220" s="573">
        <f t="shared" si="215"/>
        <v>8.4579480044047202</v>
      </c>
      <c r="Q220" s="573">
        <f t="shared" si="215"/>
        <v>7.7611543069131068</v>
      </c>
      <c r="R220" s="573">
        <f t="shared" si="215"/>
        <v>5.0291197392657327</v>
      </c>
      <c r="S220" s="573">
        <f t="shared" si="215"/>
        <v>4.0767469985251843</v>
      </c>
      <c r="T220" s="573">
        <f t="shared" si="215"/>
        <v>4.1059717506972131</v>
      </c>
      <c r="U220" s="573">
        <f t="shared" si="215"/>
        <v>5.5898123374653839</v>
      </c>
      <c r="V220" s="573">
        <f t="shared" si="215"/>
        <v>7.6429834014186175</v>
      </c>
      <c r="W220" s="573">
        <f t="shared" si="215"/>
        <v>5.621971853865368</v>
      </c>
      <c r="X220" s="573">
        <f t="shared" si="215"/>
        <v>9.4916635769973166</v>
      </c>
      <c r="Y220" s="573">
        <f t="shared" si="215"/>
        <v>5.5905969113331908</v>
      </c>
      <c r="Z220" s="573">
        <f t="shared" si="215"/>
        <v>7.6016771751044327</v>
      </c>
      <c r="AA220" s="573">
        <f t="shared" si="215"/>
        <v>6.3346819157549596</v>
      </c>
      <c r="AB220" s="573">
        <f t="shared" si="215"/>
        <v>17.635074289260618</v>
      </c>
      <c r="AC220" s="573">
        <f t="shared" si="215"/>
        <v>10.444035702238478</v>
      </c>
      <c r="AD220" s="573">
        <f t="shared" si="215"/>
        <v>7.4730108092950491</v>
      </c>
      <c r="AE220" s="573">
        <f t="shared" si="215"/>
        <v>10.152567446140672</v>
      </c>
      <c r="AF220" s="573">
        <f t="shared" si="215"/>
        <v>8.4089563532041236</v>
      </c>
      <c r="AG220" s="573">
        <f t="shared" si="215"/>
        <v>9.2259495783441618</v>
      </c>
      <c r="AH220" s="573">
        <f t="shared" si="215"/>
        <v>9.3944944804618036</v>
      </c>
      <c r="AI220" s="573">
        <f t="shared" si="215"/>
        <v>0.34164514784430489</v>
      </c>
      <c r="AJ220" s="573">
        <f t="shared" si="215"/>
        <v>0</v>
      </c>
      <c r="AK220" s="573">
        <f t="shared" si="215"/>
        <v>0</v>
      </c>
      <c r="AL220" s="573">
        <f t="shared" si="215"/>
        <v>0</v>
      </c>
      <c r="AM220" s="573">
        <f t="shared" si="215"/>
        <v>0</v>
      </c>
      <c r="AN220" s="573">
        <f t="shared" si="215"/>
        <v>0.24147831328454758</v>
      </c>
      <c r="AO220" s="573">
        <f t="shared" si="215"/>
        <v>2.519092104435146</v>
      </c>
      <c r="AP220" s="573">
        <f t="shared" si="215"/>
        <v>1.8343680150083019</v>
      </c>
      <c r="AQ220" s="573">
        <f t="shared" si="215"/>
        <v>0.78358594424422812</v>
      </c>
      <c r="AR220" s="573">
        <f t="shared" si="215"/>
        <v>1.7216334819432699</v>
      </c>
      <c r="AS220" s="573">
        <f t="shared" si="215"/>
        <v>0.91351383054079327</v>
      </c>
      <c r="AT220" s="573">
        <f t="shared" si="215"/>
        <v>11.807125417291857</v>
      </c>
      <c r="AU220" s="573">
        <f t="shared" si="215"/>
        <v>10.552357787371186</v>
      </c>
      <c r="AV220" s="573">
        <f t="shared" si="215"/>
        <v>11.746983089262582</v>
      </c>
      <c r="AW220" s="573">
        <f t="shared" si="215"/>
        <v>6.4614749843159309</v>
      </c>
      <c r="AX220" s="573">
        <f t="shared" si="215"/>
        <v>2.8434821429423627</v>
      </c>
      <c r="AY220" s="573">
        <f t="shared" si="215"/>
        <v>2.2235772570433752</v>
      </c>
      <c r="AZ220" s="573">
        <f t="shared" si="215"/>
        <v>1.6258240667401938</v>
      </c>
      <c r="BA220" s="573">
        <f t="shared" si="215"/>
        <v>1.6500404859273081</v>
      </c>
      <c r="BB220" s="573">
        <f t="shared" si="215"/>
        <v>1.127099826053007</v>
      </c>
      <c r="BC220" s="573">
        <f t="shared" si="215"/>
        <v>1.5006545703675684</v>
      </c>
      <c r="BD220" s="573">
        <f t="shared" si="215"/>
        <v>6.0647848111351346</v>
      </c>
      <c r="BE220" s="573">
        <f t="shared" ca="1" si="215"/>
        <v>5.5729752895711391</v>
      </c>
      <c r="BF220" s="573">
        <f t="shared" ca="1" si="215"/>
        <v>5.2371013816954166</v>
      </c>
      <c r="BG220" s="573">
        <f t="shared" ca="1" si="215"/>
        <v>4.9458504480269907</v>
      </c>
      <c r="BH220" s="573">
        <f t="shared" ca="1" si="215"/>
        <v>4.7033012669162</v>
      </c>
      <c r="BI220" s="573">
        <f t="shared" ca="1" si="215"/>
        <v>4.4859899154447325</v>
      </c>
      <c r="BJ220" s="573">
        <f t="shared" ca="1" si="215"/>
        <v>4.288832493469398</v>
      </c>
      <c r="BK220" s="573">
        <f t="shared" ca="1" si="215"/>
        <v>4.0978450699280007</v>
      </c>
      <c r="BL220" s="573">
        <f t="shared" ca="1" si="215"/>
        <v>3.9165889297902905</v>
      </c>
      <c r="BM220" s="573">
        <f t="shared" ca="1" si="215"/>
        <v>3.7459414406481333</v>
      </c>
      <c r="BN220" s="573">
        <f t="shared" ca="1" si="215"/>
        <v>3.5837080852582841</v>
      </c>
      <c r="BO220" s="573">
        <f t="shared" ca="1" si="215"/>
        <v>3.4310089041635248</v>
      </c>
      <c r="BP220" s="574"/>
      <c r="BQ220" s="569">
        <f t="shared" si="212"/>
        <v>0</v>
      </c>
      <c r="BR220" s="569">
        <f t="shared" ca="1" si="212"/>
        <v>0</v>
      </c>
      <c r="BS220" s="569">
        <f t="shared" ca="1" si="212"/>
        <v>-7.1054273576010019E-15</v>
      </c>
      <c r="BT220" s="569">
        <f t="shared" ca="1" si="212"/>
        <v>-1.1013412404281553E-13</v>
      </c>
      <c r="BU220" s="569">
        <f t="shared" ca="1" si="212"/>
        <v>-1.0862422072932532E-12</v>
      </c>
      <c r="BV220" s="569">
        <f t="shared" ca="1" si="212"/>
        <v>-8.3328899336265749E-12</v>
      </c>
      <c r="BW220" s="569">
        <f t="shared" ca="1" si="212"/>
        <v>-5.0671467022311845E-11</v>
      </c>
      <c r="BX220" s="569">
        <f t="shared" ca="1" si="212"/>
        <v>-2.5201796205465143E-10</v>
      </c>
      <c r="BY220" s="569">
        <f t="shared" ca="1" si="212"/>
        <v>-1.057859577713316E-9</v>
      </c>
      <c r="BZ220" s="569">
        <f t="shared" ca="1" si="212"/>
        <v>-3.8450505002174395E-9</v>
      </c>
      <c r="CA220" s="569">
        <f t="shared" ca="1" si="212"/>
        <v>-1.2316165420855896E-8</v>
      </c>
      <c r="CB220" s="569">
        <f t="shared" ca="1" si="212"/>
        <v>-3.5590796532147806E-8</v>
      </c>
      <c r="CD220" s="572">
        <v>6.0647848111351346</v>
      </c>
      <c r="CE220" s="572">
        <v>5.5729752895711391</v>
      </c>
      <c r="CF220" s="572">
        <v>5.2371013816954237</v>
      </c>
      <c r="CG220" s="572">
        <v>4.9458504480271008</v>
      </c>
      <c r="CH220" s="572">
        <v>4.7033012669172862</v>
      </c>
      <c r="CI220" s="572">
        <v>4.4859899154530654</v>
      </c>
      <c r="CJ220" s="572">
        <v>4.2888324935200695</v>
      </c>
      <c r="CK220" s="572">
        <v>4.0978450701800186</v>
      </c>
      <c r="CL220" s="572">
        <v>3.9165889308481501</v>
      </c>
      <c r="CM220" s="572">
        <v>3.7459414444931838</v>
      </c>
      <c r="CN220" s="572">
        <v>3.5837080975744495</v>
      </c>
      <c r="CO220" s="572">
        <v>3.4310089397543213</v>
      </c>
    </row>
    <row r="221" spans="1:93" s="569" customFormat="1" ht="15.4">
      <c r="A221" s="568" t="s">
        <v>74</v>
      </c>
      <c r="B221" s="568"/>
      <c r="C221" s="567" t="s">
        <v>1378</v>
      </c>
      <c r="D221" s="568"/>
      <c r="E221" s="568"/>
      <c r="F221" s="573">
        <f t="shared" ref="F221:BO221" si="216">100*F53/F235</f>
        <v>8.2561078348778434</v>
      </c>
      <c r="G221" s="573">
        <f t="shared" si="216"/>
        <v>9.1202582728006476</v>
      </c>
      <c r="H221" s="573">
        <f t="shared" si="216"/>
        <v>9.3240631924195565</v>
      </c>
      <c r="I221" s="573">
        <f t="shared" si="216"/>
        <v>10.766332068642619</v>
      </c>
      <c r="J221" s="573">
        <f t="shared" si="216"/>
        <v>10.585150125500466</v>
      </c>
      <c r="K221" s="573">
        <f t="shared" si="216"/>
        <v>10.697873608159046</v>
      </c>
      <c r="L221" s="573">
        <f t="shared" si="216"/>
        <v>11.08345386346703</v>
      </c>
      <c r="M221" s="573">
        <f t="shared" si="216"/>
        <v>14.126538763457228</v>
      </c>
      <c r="N221" s="573">
        <f t="shared" si="216"/>
        <v>13.806950282280447</v>
      </c>
      <c r="O221" s="573">
        <f t="shared" si="216"/>
        <v>13.297952842796578</v>
      </c>
      <c r="P221" s="573">
        <f t="shared" si="216"/>
        <v>13.828784064777052</v>
      </c>
      <c r="Q221" s="573">
        <f t="shared" si="216"/>
        <v>13.044508050577832</v>
      </c>
      <c r="R221" s="573">
        <f t="shared" si="216"/>
        <v>12.273390441337076</v>
      </c>
      <c r="S221" s="573">
        <f t="shared" si="216"/>
        <v>11.183149571295898</v>
      </c>
      <c r="T221" s="573">
        <f t="shared" si="216"/>
        <v>10.723985319359661</v>
      </c>
      <c r="U221" s="573">
        <f t="shared" si="216"/>
        <v>12.024546608951008</v>
      </c>
      <c r="V221" s="573">
        <f t="shared" si="216"/>
        <v>13.397410715552201</v>
      </c>
      <c r="W221" s="573">
        <f t="shared" si="216"/>
        <v>12.572788235964097</v>
      </c>
      <c r="X221" s="573">
        <f t="shared" si="216"/>
        <v>13.758540617605014</v>
      </c>
      <c r="Y221" s="573">
        <f t="shared" si="216"/>
        <v>13.015961638296718</v>
      </c>
      <c r="Z221" s="573">
        <f t="shared" si="216"/>
        <v>12.148357455220733</v>
      </c>
      <c r="AA221" s="573">
        <f t="shared" si="216"/>
        <v>12.715551497583919</v>
      </c>
      <c r="AB221" s="573">
        <f t="shared" si="216"/>
        <v>14.022304479625074</v>
      </c>
      <c r="AC221" s="573">
        <f t="shared" si="216"/>
        <v>14.208868719415909</v>
      </c>
      <c r="AD221" s="573">
        <f t="shared" si="216"/>
        <v>14.340099558777467</v>
      </c>
      <c r="AE221" s="573">
        <f t="shared" si="216"/>
        <v>14.154294107396717</v>
      </c>
      <c r="AF221" s="573">
        <f t="shared" si="216"/>
        <v>14.095011459471172</v>
      </c>
      <c r="AG221" s="573">
        <f t="shared" si="216"/>
        <v>15.353174188000636</v>
      </c>
      <c r="AH221" s="573">
        <f t="shared" si="216"/>
        <v>18.730189584912047</v>
      </c>
      <c r="AI221" s="573">
        <f t="shared" si="216"/>
        <v>20.923972912734943</v>
      </c>
      <c r="AJ221" s="573">
        <f t="shared" si="216"/>
        <v>21.439379986514606</v>
      </c>
      <c r="AK221" s="573">
        <f t="shared" si="216"/>
        <v>22.043231780006767</v>
      </c>
      <c r="AL221" s="573">
        <f t="shared" si="216"/>
        <v>22.826536599054702</v>
      </c>
      <c r="AM221" s="573">
        <f t="shared" si="216"/>
        <v>23.839715952320567</v>
      </c>
      <c r="AN221" s="573">
        <f t="shared" si="216"/>
        <v>22.374810623765239</v>
      </c>
      <c r="AO221" s="573">
        <f t="shared" si="216"/>
        <v>20.431863545636002</v>
      </c>
      <c r="AP221" s="573">
        <f t="shared" si="216"/>
        <v>14.865402242120849</v>
      </c>
      <c r="AQ221" s="573">
        <f t="shared" si="216"/>
        <v>16.134325301376979</v>
      </c>
      <c r="AR221" s="573">
        <f t="shared" si="216"/>
        <v>15.464983852243908</v>
      </c>
      <c r="AS221" s="573">
        <f t="shared" si="216"/>
        <v>8.1277622156174623</v>
      </c>
      <c r="AT221" s="573">
        <f t="shared" si="216"/>
        <v>7.0763356836015765</v>
      </c>
      <c r="AU221" s="573">
        <f t="shared" si="216"/>
        <v>5.6573062867852713</v>
      </c>
      <c r="AV221" s="573">
        <f t="shared" si="216"/>
        <v>8.4240083466515578</v>
      </c>
      <c r="AW221" s="573">
        <f t="shared" si="216"/>
        <v>8.4768902562744284</v>
      </c>
      <c r="AX221" s="573">
        <f t="shared" si="216"/>
        <v>15.592303207175506</v>
      </c>
      <c r="AY221" s="573">
        <f t="shared" si="216"/>
        <v>12.866137837696348</v>
      </c>
      <c r="AZ221" s="573">
        <f t="shared" si="216"/>
        <v>13.89280707208515</v>
      </c>
      <c r="BA221" s="573">
        <f t="shared" si="216"/>
        <v>12.796678891593293</v>
      </c>
      <c r="BB221" s="573">
        <f t="shared" si="216"/>
        <v>14.628357271863543</v>
      </c>
      <c r="BC221" s="573">
        <f t="shared" si="216"/>
        <v>12.598170802591492</v>
      </c>
      <c r="BD221" s="573">
        <f t="shared" si="216"/>
        <v>11.057510291998401</v>
      </c>
      <c r="BE221" s="573">
        <f t="shared" ca="1" si="216"/>
        <v>11.356891503958622</v>
      </c>
      <c r="BF221" s="573">
        <f t="shared" ca="1" si="216"/>
        <v>11.575563948333357</v>
      </c>
      <c r="BG221" s="573">
        <f t="shared" ca="1" si="216"/>
        <v>11.68403220628942</v>
      </c>
      <c r="BH221" s="573">
        <f t="shared" ca="1" si="216"/>
        <v>11.793160306945094</v>
      </c>
      <c r="BI221" s="573">
        <f t="shared" ca="1" si="216"/>
        <v>11.893566922456714</v>
      </c>
      <c r="BJ221" s="573">
        <f t="shared" ca="1" si="216"/>
        <v>11.999201924180991</v>
      </c>
      <c r="BK221" s="573">
        <f t="shared" ca="1" si="216"/>
        <v>12.087160470103097</v>
      </c>
      <c r="BL221" s="573">
        <f t="shared" ca="1" si="216"/>
        <v>12.175923476175431</v>
      </c>
      <c r="BM221" s="573">
        <f t="shared" ca="1" si="216"/>
        <v>12.271431771770946</v>
      </c>
      <c r="BN221" s="573">
        <f t="shared" ca="1" si="216"/>
        <v>12.369396797794883</v>
      </c>
      <c r="BO221" s="573">
        <f t="shared" ca="1" si="216"/>
        <v>12.475908423488271</v>
      </c>
      <c r="BP221" s="574"/>
      <c r="BQ221" s="569">
        <f t="shared" si="212"/>
        <v>0</v>
      </c>
      <c r="BR221" s="569">
        <f t="shared" ca="1" si="212"/>
        <v>0</v>
      </c>
      <c r="BS221" s="569">
        <f t="shared" ca="1" si="212"/>
        <v>-1.4210854715202004E-14</v>
      </c>
      <c r="BT221" s="569">
        <f t="shared" ca="1" si="212"/>
        <v>-1.8829382497642655E-13</v>
      </c>
      <c r="BU221" s="569">
        <f t="shared" ca="1" si="212"/>
        <v>-1.9024781749976682E-12</v>
      </c>
      <c r="BV221" s="569">
        <f t="shared" ca="1" si="212"/>
        <v>-1.5184298263193341E-11</v>
      </c>
      <c r="BW221" s="569">
        <f t="shared" ca="1" si="212"/>
        <v>-9.5985441816992534E-11</v>
      </c>
      <c r="BX221" s="569">
        <f t="shared" ca="1" si="212"/>
        <v>-4.9542414615189045E-10</v>
      </c>
      <c r="BY221" s="569">
        <f t="shared" ca="1" si="212"/>
        <v>-2.1570851771457455E-9</v>
      </c>
      <c r="BZ221" s="569">
        <f t="shared" ca="1" si="212"/>
        <v>-8.1326927414693273E-9</v>
      </c>
      <c r="CA221" s="569">
        <f t="shared" ca="1" si="212"/>
        <v>-2.7015545356334769E-8</v>
      </c>
      <c r="CB221" s="569">
        <f t="shared" ca="1" si="212"/>
        <v>-8.1083189940045486E-8</v>
      </c>
      <c r="CD221" s="572">
        <v>11.057510291998401</v>
      </c>
      <c r="CE221" s="572">
        <v>11.356891503958622</v>
      </c>
      <c r="CF221" s="572">
        <v>11.575563948333372</v>
      </c>
      <c r="CG221" s="572">
        <v>11.684032206289608</v>
      </c>
      <c r="CH221" s="572">
        <v>11.793160306946996</v>
      </c>
      <c r="CI221" s="572">
        <v>11.893566922471898</v>
      </c>
      <c r="CJ221" s="572">
        <v>11.999201924276976</v>
      </c>
      <c r="CK221" s="572">
        <v>12.087160470598521</v>
      </c>
      <c r="CL221" s="572">
        <v>12.175923478332516</v>
      </c>
      <c r="CM221" s="572">
        <v>12.271431779903638</v>
      </c>
      <c r="CN221" s="572">
        <v>12.369396824810428</v>
      </c>
      <c r="CO221" s="572">
        <v>12.475908504571461</v>
      </c>
    </row>
    <row r="222" spans="1:93" s="569" customFormat="1" ht="15.4">
      <c r="A222" s="568" t="s">
        <v>75</v>
      </c>
      <c r="B222" s="568"/>
      <c r="C222" s="567" t="s">
        <v>1378</v>
      </c>
      <c r="D222" s="568"/>
      <c r="E222" s="568"/>
      <c r="F222" s="573">
        <f>100*F89/F92</f>
        <v>2.8326180257510729</v>
      </c>
      <c r="G222" s="573">
        <f t="shared" ref="G222:BD222" si="217">100*G89/G92</f>
        <v>3.1535269709543567</v>
      </c>
      <c r="H222" s="573">
        <f t="shared" si="217"/>
        <v>3.4035787713705754</v>
      </c>
      <c r="I222" s="573">
        <f t="shared" si="217"/>
        <v>3.7233989746825951</v>
      </c>
      <c r="J222" s="573">
        <f t="shared" si="217"/>
        <v>3.6066307521274825</v>
      </c>
      <c r="K222" s="573">
        <f t="shared" si="217"/>
        <v>3.8166520587037414</v>
      </c>
      <c r="L222" s="573">
        <f t="shared" si="217"/>
        <v>3.969318787458942</v>
      </c>
      <c r="M222" s="573">
        <f t="shared" si="217"/>
        <v>4.0635739670971702</v>
      </c>
      <c r="N222" s="573">
        <f t="shared" si="217"/>
        <v>4.2654852699469759</v>
      </c>
      <c r="O222" s="573">
        <f t="shared" si="217"/>
        <v>4.4493637296502868</v>
      </c>
      <c r="P222" s="573">
        <f t="shared" si="217"/>
        <v>4.5496397318914905</v>
      </c>
      <c r="Q222" s="573">
        <f t="shared" si="217"/>
        <v>4.6960300255515204</v>
      </c>
      <c r="R222" s="573">
        <f t="shared" si="217"/>
        <v>4.7674413941231553</v>
      </c>
      <c r="S222" s="573">
        <f t="shared" si="217"/>
        <v>5.1539789305514843</v>
      </c>
      <c r="T222" s="573">
        <f t="shared" si="217"/>
        <v>5.1649745392779121</v>
      </c>
      <c r="U222" s="573">
        <f t="shared" si="217"/>
        <v>5.6401166027304317</v>
      </c>
      <c r="V222" s="573">
        <f t="shared" si="217"/>
        <v>6.5315840581171329</v>
      </c>
      <c r="W222" s="573">
        <f t="shared" si="217"/>
        <v>6.52398455178015</v>
      </c>
      <c r="X222" s="573">
        <f t="shared" si="217"/>
        <v>6.322288740260146</v>
      </c>
      <c r="Y222" s="573">
        <f t="shared" si="217"/>
        <v>6.7404952589370923</v>
      </c>
      <c r="Z222" s="573">
        <f t="shared" si="217"/>
        <v>7.5959603909627935</v>
      </c>
      <c r="AA222" s="573">
        <f t="shared" si="217"/>
        <v>8.2081215937561716</v>
      </c>
      <c r="AB222" s="573">
        <f t="shared" si="217"/>
        <v>9.3866091014523168</v>
      </c>
      <c r="AC222" s="573">
        <f t="shared" si="217"/>
        <v>10.103114143760763</v>
      </c>
      <c r="AD222" s="573">
        <f t="shared" si="217"/>
        <v>10.820143495054552</v>
      </c>
      <c r="AE222" s="573">
        <f t="shared" si="217"/>
        <v>11.055836966177276</v>
      </c>
      <c r="AF222" s="573">
        <f t="shared" si="217"/>
        <v>10.061725279988959</v>
      </c>
      <c r="AG222" s="573">
        <f t="shared" si="217"/>
        <v>10.153071044532297</v>
      </c>
      <c r="AH222" s="573">
        <f t="shared" si="217"/>
        <v>9.9096290968842382</v>
      </c>
      <c r="AI222" s="573">
        <f t="shared" si="217"/>
        <v>10.168369675577599</v>
      </c>
      <c r="AJ222" s="573">
        <f t="shared" si="217"/>
        <v>9.9641422177616299</v>
      </c>
      <c r="AK222" s="573">
        <f t="shared" si="217"/>
        <v>9.9905444844497495</v>
      </c>
      <c r="AL222" s="573">
        <f t="shared" si="217"/>
        <v>9.8873157553153312</v>
      </c>
      <c r="AM222" s="573">
        <f t="shared" si="217"/>
        <v>10.491677105124227</v>
      </c>
      <c r="AN222" s="573">
        <f t="shared" si="217"/>
        <v>11.071407404594517</v>
      </c>
      <c r="AO222" s="573">
        <f t="shared" si="217"/>
        <v>11.091457756974751</v>
      </c>
      <c r="AP222" s="573">
        <f t="shared" si="217"/>
        <v>10.816173596536435</v>
      </c>
      <c r="AQ222" s="573">
        <f t="shared" si="217"/>
        <v>10.645555898119325</v>
      </c>
      <c r="AR222" s="573">
        <f t="shared" si="217"/>
        <v>10.586724257203571</v>
      </c>
      <c r="AS222" s="573">
        <f t="shared" si="217"/>
        <v>10.06683654391426</v>
      </c>
      <c r="AT222" s="573">
        <f t="shared" si="217"/>
        <v>9.5187068069419993</v>
      </c>
      <c r="AU222" s="573">
        <f t="shared" si="217"/>
        <v>9.088552239609065</v>
      </c>
      <c r="AV222" s="573">
        <f t="shared" si="217"/>
        <v>8.8680495757423294</v>
      </c>
      <c r="AW222" s="573">
        <f t="shared" si="217"/>
        <v>8.1977914102619565</v>
      </c>
      <c r="AX222" s="573">
        <f t="shared" si="217"/>
        <v>8.3046855345911936</v>
      </c>
      <c r="AY222" s="573">
        <f t="shared" si="217"/>
        <v>8.2170895684233347</v>
      </c>
      <c r="AZ222" s="573">
        <f t="shared" si="217"/>
        <v>8.2458208315473627</v>
      </c>
      <c r="BA222" s="573">
        <f t="shared" si="217"/>
        <v>8.2844772967265037</v>
      </c>
      <c r="BB222" s="573">
        <f t="shared" si="217"/>
        <v>8.2796327212020042</v>
      </c>
      <c r="BC222" s="573">
        <f t="shared" si="217"/>
        <v>8.2519021180341348</v>
      </c>
      <c r="BD222" s="573">
        <f t="shared" si="217"/>
        <v>8.5127441669447368</v>
      </c>
      <c r="BE222" s="573">
        <f>100*BE89/BE92</f>
        <v>8.5127441669447368</v>
      </c>
      <c r="BF222" s="573">
        <f t="shared" ref="BF222:BO222" si="218">100*BF89/BF92</f>
        <v>8.512744166944735</v>
      </c>
      <c r="BG222" s="573">
        <f t="shared" si="218"/>
        <v>8.512744166944735</v>
      </c>
      <c r="BH222" s="573">
        <f t="shared" si="218"/>
        <v>8.512744166944735</v>
      </c>
      <c r="BI222" s="573">
        <f t="shared" si="218"/>
        <v>8.5127441669447368</v>
      </c>
      <c r="BJ222" s="573">
        <f t="shared" si="218"/>
        <v>8.512744166944735</v>
      </c>
      <c r="BK222" s="573">
        <f t="shared" si="218"/>
        <v>8.512744166944735</v>
      </c>
      <c r="BL222" s="573">
        <f t="shared" si="218"/>
        <v>8.5127441669447368</v>
      </c>
      <c r="BM222" s="573">
        <f t="shared" si="218"/>
        <v>8.512744166944735</v>
      </c>
      <c r="BN222" s="573">
        <f t="shared" si="218"/>
        <v>8.512744166944735</v>
      </c>
      <c r="BO222" s="573">
        <f t="shared" si="218"/>
        <v>8.512744166944735</v>
      </c>
      <c r="BP222" s="574"/>
      <c r="BQ222" s="569">
        <f t="shared" si="212"/>
        <v>0</v>
      </c>
      <c r="BR222" s="569">
        <f t="shared" si="212"/>
        <v>0</v>
      </c>
      <c r="BS222" s="569">
        <f t="shared" si="212"/>
        <v>0</v>
      </c>
      <c r="BT222" s="569">
        <f t="shared" si="212"/>
        <v>0</v>
      </c>
      <c r="BU222" s="569">
        <f t="shared" si="212"/>
        <v>0</v>
      </c>
      <c r="BV222" s="569">
        <f t="shared" si="212"/>
        <v>0</v>
      </c>
      <c r="BW222" s="569">
        <f t="shared" si="212"/>
        <v>0</v>
      </c>
      <c r="BX222" s="569">
        <f t="shared" si="212"/>
        <v>0</v>
      </c>
      <c r="BY222" s="569">
        <f t="shared" si="212"/>
        <v>0</v>
      </c>
      <c r="BZ222" s="569">
        <f t="shared" si="212"/>
        <v>0</v>
      </c>
      <c r="CA222" s="569">
        <f t="shared" si="212"/>
        <v>0</v>
      </c>
      <c r="CB222" s="569">
        <f t="shared" si="212"/>
        <v>0</v>
      </c>
      <c r="CD222" s="572">
        <v>8.5127441669447368</v>
      </c>
      <c r="CE222" s="572">
        <v>8.5127441669447368</v>
      </c>
      <c r="CF222" s="572">
        <v>8.512744166944735</v>
      </c>
      <c r="CG222" s="572">
        <v>8.512744166944735</v>
      </c>
      <c r="CH222" s="572">
        <v>8.512744166944735</v>
      </c>
      <c r="CI222" s="572">
        <v>8.5127441669447368</v>
      </c>
      <c r="CJ222" s="572">
        <v>8.512744166944735</v>
      </c>
      <c r="CK222" s="572">
        <v>8.512744166944735</v>
      </c>
      <c r="CL222" s="572">
        <v>8.5127441669447368</v>
      </c>
      <c r="CM222" s="572">
        <v>8.512744166944735</v>
      </c>
      <c r="CN222" s="572">
        <v>8.512744166944735</v>
      </c>
      <c r="CO222" s="572">
        <v>8.512744166944735</v>
      </c>
    </row>
    <row r="223" spans="1:93" s="569" customFormat="1" ht="15.4">
      <c r="A223" s="566" t="s">
        <v>76</v>
      </c>
      <c r="B223" s="566"/>
      <c r="C223" s="567" t="s">
        <v>1373</v>
      </c>
      <c r="D223" s="568"/>
      <c r="E223" s="568"/>
      <c r="F223" s="573"/>
      <c r="G223" s="573"/>
      <c r="H223" s="573"/>
      <c r="I223" s="573"/>
      <c r="J223" s="573"/>
      <c r="K223" s="573"/>
      <c r="L223" s="573"/>
      <c r="M223" s="573"/>
      <c r="N223" s="573"/>
      <c r="O223" s="573"/>
      <c r="P223" s="573"/>
      <c r="Q223" s="573"/>
      <c r="R223" s="573"/>
      <c r="S223" s="573"/>
      <c r="T223" s="573"/>
      <c r="U223" s="573"/>
      <c r="V223" s="573"/>
      <c r="W223" s="573"/>
      <c r="X223" s="573"/>
      <c r="Y223" s="573"/>
      <c r="Z223" s="573"/>
      <c r="AA223" s="573"/>
      <c r="AB223" s="573"/>
      <c r="AC223" s="573"/>
      <c r="AD223" s="573"/>
      <c r="AE223" s="573"/>
      <c r="AF223" s="573"/>
      <c r="AG223" s="573"/>
      <c r="AH223" s="573"/>
      <c r="AI223" s="573"/>
      <c r="AJ223" s="573"/>
      <c r="AK223" s="573"/>
      <c r="AL223" s="573"/>
      <c r="AM223" s="573"/>
      <c r="AN223" s="573"/>
      <c r="AO223" s="573"/>
      <c r="AP223" s="573"/>
      <c r="AQ223" s="573"/>
      <c r="AR223" s="573"/>
      <c r="AS223" s="573"/>
      <c r="AT223" s="573"/>
      <c r="AU223" s="573"/>
      <c r="AV223" s="573"/>
      <c r="AW223" s="573"/>
      <c r="AX223" s="573"/>
      <c r="AY223" s="573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  <c r="BL223" s="573"/>
      <c r="BM223" s="573"/>
      <c r="BN223" s="573"/>
      <c r="BO223" s="573"/>
      <c r="BP223" s="577"/>
      <c r="CD223" s="572"/>
      <c r="CE223" s="572"/>
      <c r="CF223" s="572"/>
      <c r="CG223" s="572"/>
      <c r="CH223" s="572"/>
      <c r="CI223" s="572"/>
      <c r="CJ223" s="572"/>
      <c r="CK223" s="572"/>
      <c r="CL223" s="572"/>
      <c r="CM223" s="572"/>
      <c r="CN223" s="572"/>
      <c r="CO223" s="572"/>
    </row>
    <row r="224" spans="1:93" s="569" customFormat="1" ht="15.4">
      <c r="A224" s="568" t="s">
        <v>77</v>
      </c>
      <c r="B224" s="568"/>
      <c r="C224" s="567" t="s">
        <v>1378</v>
      </c>
      <c r="D224" s="568"/>
      <c r="E224" s="568"/>
      <c r="F224" s="573">
        <f t="shared" ref="F224:BO224" si="219">100*F131/F235</f>
        <v>53.243470935130595</v>
      </c>
      <c r="G224" s="573">
        <f t="shared" si="219"/>
        <v>53.591606133979006</v>
      </c>
      <c r="H224" s="573">
        <f t="shared" si="219"/>
        <v>54.82740705285071</v>
      </c>
      <c r="I224" s="573">
        <f t="shared" si="219"/>
        <v>51.102283515341384</v>
      </c>
      <c r="J224" s="573">
        <f t="shared" si="219"/>
        <v>51.638040039311555</v>
      </c>
      <c r="K224" s="573">
        <f t="shared" si="219"/>
        <v>54.311229979083443</v>
      </c>
      <c r="L224" s="573">
        <f t="shared" si="219"/>
        <v>53.670247788709553</v>
      </c>
      <c r="M224" s="573">
        <f t="shared" si="219"/>
        <v>54.100836026927347</v>
      </c>
      <c r="N224" s="573">
        <f t="shared" si="219"/>
        <v>52.865529061573298</v>
      </c>
      <c r="O224" s="573">
        <f t="shared" si="219"/>
        <v>53.29945306402054</v>
      </c>
      <c r="P224" s="573">
        <f t="shared" si="219"/>
        <v>49.88698642157803</v>
      </c>
      <c r="Q224" s="573">
        <f t="shared" si="219"/>
        <v>53.609999773759526</v>
      </c>
      <c r="R224" s="573">
        <f t="shared" si="219"/>
        <v>50.728599804771633</v>
      </c>
      <c r="S224" s="573">
        <f t="shared" si="219"/>
        <v>57.468072187067897</v>
      </c>
      <c r="T224" s="573">
        <f t="shared" si="219"/>
        <v>54.589108453608212</v>
      </c>
      <c r="U224" s="573">
        <f t="shared" si="219"/>
        <v>55.050841929544362</v>
      </c>
      <c r="V224" s="573">
        <f t="shared" si="219"/>
        <v>55.972312664966935</v>
      </c>
      <c r="W224" s="573">
        <f t="shared" si="219"/>
        <v>51.367810695174903</v>
      </c>
      <c r="X224" s="573">
        <f t="shared" si="219"/>
        <v>52.006831288778791</v>
      </c>
      <c r="Y224" s="573">
        <f t="shared" si="219"/>
        <v>56.282869124192807</v>
      </c>
      <c r="Z224" s="573">
        <f t="shared" si="219"/>
        <v>48.604271459832546</v>
      </c>
      <c r="AA224" s="573">
        <f t="shared" si="219"/>
        <v>46.833195432491671</v>
      </c>
      <c r="AB224" s="573">
        <f t="shared" si="219"/>
        <v>52.31348786415542</v>
      </c>
      <c r="AC224" s="573">
        <f t="shared" si="219"/>
        <v>56.696702126264377</v>
      </c>
      <c r="AD224" s="573">
        <f t="shared" si="219"/>
        <v>57.352243236582225</v>
      </c>
      <c r="AE224" s="573">
        <f t="shared" si="219"/>
        <v>58.126135380669197</v>
      </c>
      <c r="AF224" s="573">
        <f t="shared" si="219"/>
        <v>57.99882356796796</v>
      </c>
      <c r="AG224" s="573">
        <f t="shared" si="219"/>
        <v>56.344411771768648</v>
      </c>
      <c r="AH224" s="573">
        <f t="shared" si="219"/>
        <v>58.736554524544012</v>
      </c>
      <c r="AI224" s="573">
        <f t="shared" si="219"/>
        <v>64.597497889144563</v>
      </c>
      <c r="AJ224" s="573">
        <f t="shared" si="219"/>
        <v>64.108662537310039</v>
      </c>
      <c r="AK224" s="573">
        <f t="shared" si="219"/>
        <v>58.603523359610115</v>
      </c>
      <c r="AL224" s="573">
        <f t="shared" si="219"/>
        <v>60.623744557335613</v>
      </c>
      <c r="AM224" s="573">
        <f t="shared" si="219"/>
        <v>74.887141170400099</v>
      </c>
      <c r="AN224" s="573">
        <f t="shared" si="219"/>
        <v>81.864851810811501</v>
      </c>
      <c r="AO224" s="573">
        <f t="shared" si="219"/>
        <v>101.83632709957944</v>
      </c>
      <c r="AP224" s="573">
        <f t="shared" si="219"/>
        <v>113.91807092998657</v>
      </c>
      <c r="AQ224" s="573">
        <f t="shared" si="219"/>
        <v>134.57750067872334</v>
      </c>
      <c r="AR224" s="573">
        <f t="shared" si="219"/>
        <v>143.64240560302383</v>
      </c>
      <c r="AS224" s="573">
        <f t="shared" si="219"/>
        <v>104.95576791731078</v>
      </c>
      <c r="AT224" s="573">
        <f t="shared" si="219"/>
        <v>61.213911927319984</v>
      </c>
      <c r="AU224" s="573">
        <f t="shared" si="219"/>
        <v>42.699304136493744</v>
      </c>
      <c r="AV224" s="573">
        <f t="shared" si="219"/>
        <v>48.938947742442984</v>
      </c>
      <c r="AW224" s="573">
        <f t="shared" si="219"/>
        <v>54.026122841288476</v>
      </c>
      <c r="AX224" s="573">
        <f t="shared" si="219"/>
        <v>61.507132304146843</v>
      </c>
      <c r="AY224" s="573">
        <f t="shared" si="219"/>
        <v>63.9644705420951</v>
      </c>
      <c r="AZ224" s="573">
        <f t="shared" si="219"/>
        <v>50.611435699402143</v>
      </c>
      <c r="BA224" s="573">
        <f t="shared" si="219"/>
        <v>41.098536194779648</v>
      </c>
      <c r="BB224" s="573">
        <f t="shared" si="219"/>
        <v>59.918534243853479</v>
      </c>
      <c r="BC224" s="573">
        <f t="shared" ca="1" si="219"/>
        <v>65.375857503451201</v>
      </c>
      <c r="BD224" s="573">
        <f t="shared" ca="1" si="219"/>
        <v>63.989552154844098</v>
      </c>
      <c r="BE224" s="573">
        <f t="shared" ca="1" si="219"/>
        <v>65.291684237288266</v>
      </c>
      <c r="BF224" s="573">
        <f t="shared" ca="1" si="219"/>
        <v>66.550719270093012</v>
      </c>
      <c r="BG224" s="573">
        <f t="shared" ca="1" si="219"/>
        <v>67.609752674686078</v>
      </c>
      <c r="BH224" s="573">
        <f t="shared" ca="1" si="219"/>
        <v>68.407956310165233</v>
      </c>
      <c r="BI224" s="573">
        <f t="shared" ca="1" si="219"/>
        <v>69.086011020712462</v>
      </c>
      <c r="BJ224" s="573">
        <f t="shared" ca="1" si="219"/>
        <v>69.656186886856617</v>
      </c>
      <c r="BK224" s="573">
        <f t="shared" ca="1" si="219"/>
        <v>70.274666607204395</v>
      </c>
      <c r="BL224" s="573">
        <f t="shared" ca="1" si="219"/>
        <v>70.898685602438789</v>
      </c>
      <c r="BM224" s="573">
        <f t="shared" ca="1" si="219"/>
        <v>71.495979430854064</v>
      </c>
      <c r="BN224" s="573">
        <f t="shared" ca="1" si="219"/>
        <v>72.083028262698832</v>
      </c>
      <c r="BO224" s="573">
        <f t="shared" ca="1" si="219"/>
        <v>72.63500047798199</v>
      </c>
      <c r="BP224" s="574"/>
      <c r="BQ224" s="569">
        <f t="shared" ref="BQ224:CB230" ca="1" si="220">+BD224-CD224</f>
        <v>0</v>
      </c>
      <c r="BR224" s="569">
        <f t="shared" ca="1" si="220"/>
        <v>0</v>
      </c>
      <c r="BS224" s="569">
        <f t="shared" ca="1" si="220"/>
        <v>0</v>
      </c>
      <c r="BT224" s="569">
        <f t="shared" ca="1" si="220"/>
        <v>-4.1211478674085811E-13</v>
      </c>
      <c r="BU224" s="569">
        <f t="shared" ca="1" si="220"/>
        <v>-4.3343106881366111E-12</v>
      </c>
      <c r="BV224" s="569">
        <f t="shared" ca="1" si="220"/>
        <v>-3.3949731914617587E-11</v>
      </c>
      <c r="BW224" s="569">
        <f t="shared" ca="1" si="220"/>
        <v>-2.0786217191925971E-10</v>
      </c>
      <c r="BX224" s="569">
        <f t="shared" ca="1" si="220"/>
        <v>-1.0405756256659515E-9</v>
      </c>
      <c r="BY224" s="569">
        <f t="shared" ca="1" si="220"/>
        <v>-4.3840060470756725E-9</v>
      </c>
      <c r="BZ224" s="569">
        <f t="shared" ca="1" si="220"/>
        <v>-1.5922253737699066E-8</v>
      </c>
      <c r="CA224" s="569">
        <f t="shared" ca="1" si="220"/>
        <v>-5.0785004646058951E-8</v>
      </c>
      <c r="CB224" s="569">
        <f t="shared" ca="1" si="220"/>
        <v>-1.4554537131061807E-7</v>
      </c>
      <c r="CD224" s="572">
        <v>63.989552154844098</v>
      </c>
      <c r="CE224" s="572">
        <v>65.291684237288266</v>
      </c>
      <c r="CF224" s="572">
        <v>66.550719270093026</v>
      </c>
      <c r="CG224" s="572">
        <v>67.60975267468649</v>
      </c>
      <c r="CH224" s="572">
        <v>68.407956310169567</v>
      </c>
      <c r="CI224" s="572">
        <v>69.086011020746412</v>
      </c>
      <c r="CJ224" s="572">
        <v>69.656186887064479</v>
      </c>
      <c r="CK224" s="572">
        <v>70.274666608244971</v>
      </c>
      <c r="CL224" s="572">
        <v>70.898685606822795</v>
      </c>
      <c r="CM224" s="572">
        <v>71.495979446776317</v>
      </c>
      <c r="CN224" s="572">
        <v>72.083028313483837</v>
      </c>
      <c r="CO224" s="572">
        <v>72.635000623527361</v>
      </c>
    </row>
    <row r="225" spans="1:93" s="569" customFormat="1" ht="15.4">
      <c r="A225" s="568" t="s">
        <v>78</v>
      </c>
      <c r="B225" s="568"/>
      <c r="C225" s="567" t="s">
        <v>1378</v>
      </c>
      <c r="D225" s="568"/>
      <c r="E225" s="568"/>
      <c r="F225" s="573">
        <f t="shared" ref="F225:BO225" si="221">100*(F130+F53)/F235</f>
        <v>19.713563605728726</v>
      </c>
      <c r="G225" s="573">
        <f t="shared" si="221"/>
        <v>22.921711057304282</v>
      </c>
      <c r="H225" s="573">
        <f t="shared" si="221"/>
        <v>19.27863406822474</v>
      </c>
      <c r="I225" s="573">
        <f t="shared" si="221"/>
        <v>20.204730257999618</v>
      </c>
      <c r="J225" s="573">
        <f t="shared" si="221"/>
        <v>22.15703115728952</v>
      </c>
      <c r="K225" s="573">
        <f t="shared" si="221"/>
        <v>19.507531778195101</v>
      </c>
      <c r="L225" s="573">
        <f t="shared" si="221"/>
        <v>20.836074522105928</v>
      </c>
      <c r="M225" s="573">
        <f t="shared" si="221"/>
        <v>23.255263872302287</v>
      </c>
      <c r="N225" s="573">
        <f t="shared" si="221"/>
        <v>24.880610092456699</v>
      </c>
      <c r="O225" s="573">
        <f t="shared" si="221"/>
        <v>23.252173991219383</v>
      </c>
      <c r="P225" s="573">
        <f t="shared" si="221"/>
        <v>22.418153113953764</v>
      </c>
      <c r="Q225" s="573">
        <f t="shared" si="221"/>
        <v>20.050151261797602</v>
      </c>
      <c r="R225" s="573">
        <f t="shared" si="221"/>
        <v>17.873383335787405</v>
      </c>
      <c r="S225" s="573">
        <f t="shared" si="221"/>
        <v>18.14173458547905</v>
      </c>
      <c r="T225" s="573">
        <f t="shared" si="221"/>
        <v>18.593765313781986</v>
      </c>
      <c r="U225" s="573">
        <f t="shared" si="221"/>
        <v>18.597182927683878</v>
      </c>
      <c r="V225" s="573">
        <f t="shared" si="221"/>
        <v>18.395494017865289</v>
      </c>
      <c r="W225" s="573">
        <f t="shared" si="221"/>
        <v>20.593945308676812</v>
      </c>
      <c r="X225" s="573">
        <f t="shared" si="221"/>
        <v>17.664071297369517</v>
      </c>
      <c r="Y225" s="573">
        <f t="shared" si="221"/>
        <v>17.350244416068435</v>
      </c>
      <c r="Z225" s="573">
        <f t="shared" si="221"/>
        <v>18.730454562502505</v>
      </c>
      <c r="AA225" s="573">
        <f t="shared" si="221"/>
        <v>19.923716026212727</v>
      </c>
      <c r="AB225" s="573">
        <f t="shared" si="221"/>
        <v>22.074031767697797</v>
      </c>
      <c r="AC225" s="573">
        <f t="shared" si="221"/>
        <v>25.972153369945762</v>
      </c>
      <c r="AD225" s="573">
        <f t="shared" si="221"/>
        <v>23.548246268070713</v>
      </c>
      <c r="AE225" s="573">
        <f t="shared" si="221"/>
        <v>21.110698552408518</v>
      </c>
      <c r="AF225" s="573">
        <f t="shared" si="221"/>
        <v>22.618276863287996</v>
      </c>
      <c r="AG225" s="573">
        <f t="shared" si="221"/>
        <v>26.440614261578435</v>
      </c>
      <c r="AH225" s="573">
        <f t="shared" si="221"/>
        <v>29.769377253569999</v>
      </c>
      <c r="AI225" s="573">
        <f t="shared" si="221"/>
        <v>33.447665876941663</v>
      </c>
      <c r="AJ225" s="573">
        <f t="shared" si="221"/>
        <v>32.583759425348873</v>
      </c>
      <c r="AK225" s="573">
        <f t="shared" si="221"/>
        <v>36.814162080030385</v>
      </c>
      <c r="AL225" s="573">
        <f t="shared" si="221"/>
        <v>40.680947363859836</v>
      </c>
      <c r="AM225" s="573">
        <f t="shared" si="221"/>
        <v>37.479076777319598</v>
      </c>
      <c r="AN225" s="573">
        <f t="shared" si="221"/>
        <v>35.83820050846964</v>
      </c>
      <c r="AO225" s="573">
        <f t="shared" si="221"/>
        <v>28.521139577174441</v>
      </c>
      <c r="AP225" s="573">
        <f t="shared" si="221"/>
        <v>21.914122541070295</v>
      </c>
      <c r="AQ225" s="573">
        <f t="shared" si="221"/>
        <v>25.838163779512563</v>
      </c>
      <c r="AR225" s="573">
        <f t="shared" si="221"/>
        <v>22.727897930776471</v>
      </c>
      <c r="AS225" s="573">
        <f t="shared" si="221"/>
        <v>14.262292546362893</v>
      </c>
      <c r="AT225" s="573">
        <f t="shared" si="221"/>
        <v>14.046037230086213</v>
      </c>
      <c r="AU225" s="573">
        <f t="shared" si="221"/>
        <v>19.558989469809578</v>
      </c>
      <c r="AV225" s="573">
        <f t="shared" si="221"/>
        <v>19.038312085901715</v>
      </c>
      <c r="AW225" s="573">
        <f t="shared" si="221"/>
        <v>17.219369297889816</v>
      </c>
      <c r="AX225" s="573">
        <f t="shared" si="221"/>
        <v>31.203093547635614</v>
      </c>
      <c r="AY225" s="573">
        <f t="shared" si="221"/>
        <v>26.050566846026044</v>
      </c>
      <c r="AZ225" s="573">
        <f t="shared" si="221"/>
        <v>37.797910387938686</v>
      </c>
      <c r="BA225" s="573">
        <f t="shared" si="221"/>
        <v>31.894434823067179</v>
      </c>
      <c r="BB225" s="573">
        <f t="shared" si="221"/>
        <v>28.253352962889373</v>
      </c>
      <c r="BC225" s="573">
        <f t="shared" ca="1" si="221"/>
        <v>24.054166807850631</v>
      </c>
      <c r="BD225" s="573">
        <f t="shared" ca="1" si="221"/>
        <v>21.390043718145712</v>
      </c>
      <c r="BE225" s="573">
        <f t="shared" ca="1" si="221"/>
        <v>21.619947297168174</v>
      </c>
      <c r="BF225" s="573">
        <f t="shared" ca="1" si="221"/>
        <v>21.826441106704848</v>
      </c>
      <c r="BG225" s="573">
        <f t="shared" ca="1" si="221"/>
        <v>21.883590552093533</v>
      </c>
      <c r="BH225" s="573">
        <f t="shared" ca="1" si="221"/>
        <v>21.967689582607157</v>
      </c>
      <c r="BI225" s="573">
        <f t="shared" ca="1" si="221"/>
        <v>22.050674447354016</v>
      </c>
      <c r="BJ225" s="573">
        <f t="shared" ca="1" si="221"/>
        <v>22.151164416566111</v>
      </c>
      <c r="BK225" s="573">
        <f t="shared" ca="1" si="221"/>
        <v>22.222354465398972</v>
      </c>
      <c r="BL225" s="573">
        <f t="shared" ca="1" si="221"/>
        <v>22.295409996320366</v>
      </c>
      <c r="BM225" s="573">
        <f t="shared" ca="1" si="221"/>
        <v>22.381289125810099</v>
      </c>
      <c r="BN225" s="573">
        <f t="shared" ca="1" si="221"/>
        <v>22.471989568489192</v>
      </c>
      <c r="BO225" s="573">
        <f t="shared" ca="1" si="221"/>
        <v>22.578406673869079</v>
      </c>
      <c r="BP225" s="574"/>
      <c r="BQ225" s="569">
        <f t="shared" ca="1" si="220"/>
        <v>0</v>
      </c>
      <c r="BR225" s="569">
        <f t="shared" ca="1" si="220"/>
        <v>0</v>
      </c>
      <c r="BS225" s="569">
        <f t="shared" ca="1" si="220"/>
        <v>-3.1974423109204508E-14</v>
      </c>
      <c r="BT225" s="569">
        <f t="shared" ca="1" si="220"/>
        <v>-3.6237679523765109E-13</v>
      </c>
      <c r="BU225" s="569">
        <f t="shared" ca="1" si="220"/>
        <v>-3.709033080667723E-12</v>
      </c>
      <c r="BV225" s="569">
        <f t="shared" ca="1" si="220"/>
        <v>-2.9604763085444574E-11</v>
      </c>
      <c r="BW225" s="569">
        <f t="shared" ca="1" si="220"/>
        <v>-1.8690471392801555E-10</v>
      </c>
      <c r="BX225" s="569">
        <f t="shared" ca="1" si="220"/>
        <v>-9.638654319132911E-10</v>
      </c>
      <c r="BY225" s="569">
        <f t="shared" ca="1" si="220"/>
        <v>-4.1930690031222184E-9</v>
      </c>
      <c r="BZ225" s="569">
        <f t="shared" ca="1" si="220"/>
        <v>-1.5793684582376954E-8</v>
      </c>
      <c r="CA225" s="569">
        <f t="shared" ca="1" si="220"/>
        <v>-5.2412850948257983E-8</v>
      </c>
      <c r="CB225" s="569">
        <f t="shared" ca="1" si="220"/>
        <v>-1.5708064893260598E-7</v>
      </c>
      <c r="CD225" s="572">
        <v>21.390043718145712</v>
      </c>
      <c r="CE225" s="572">
        <v>21.619947297168174</v>
      </c>
      <c r="CF225" s="572">
        <v>21.82644110670488</v>
      </c>
      <c r="CG225" s="572">
        <v>21.883590552093896</v>
      </c>
      <c r="CH225" s="572">
        <v>21.967689582610866</v>
      </c>
      <c r="CI225" s="572">
        <v>22.050674447383621</v>
      </c>
      <c r="CJ225" s="572">
        <v>22.151164416753016</v>
      </c>
      <c r="CK225" s="572">
        <v>22.222354466362837</v>
      </c>
      <c r="CL225" s="572">
        <v>22.295410000513435</v>
      </c>
      <c r="CM225" s="572">
        <v>22.381289141603784</v>
      </c>
      <c r="CN225" s="572">
        <v>22.471989620902043</v>
      </c>
      <c r="CO225" s="572">
        <v>22.578406830949728</v>
      </c>
    </row>
    <row r="226" spans="1:93" s="569" customFormat="1" ht="15.4">
      <c r="A226" s="568" t="s">
        <v>79</v>
      </c>
      <c r="B226" s="568"/>
      <c r="C226" s="567" t="s">
        <v>1378</v>
      </c>
      <c r="D226" s="568"/>
      <c r="E226" s="568"/>
      <c r="F226" s="573">
        <f t="shared" ref="F226:BO226" si="222">100*F12/F235</f>
        <v>19.882055602358889</v>
      </c>
      <c r="G226" s="573">
        <f t="shared" si="222"/>
        <v>20.338983050847457</v>
      </c>
      <c r="H226" s="573">
        <f t="shared" si="222"/>
        <v>21.04350472574351</v>
      </c>
      <c r="I226" s="573">
        <f t="shared" si="222"/>
        <v>24.944802234559472</v>
      </c>
      <c r="J226" s="573">
        <f t="shared" si="222"/>
        <v>24.137719693948661</v>
      </c>
      <c r="K226" s="573">
        <f t="shared" si="222"/>
        <v>22.65365912880057</v>
      </c>
      <c r="L226" s="573">
        <f t="shared" si="222"/>
        <v>23.157605370716851</v>
      </c>
      <c r="M226" s="573">
        <f t="shared" si="222"/>
        <v>23.85870286877784</v>
      </c>
      <c r="N226" s="573">
        <f t="shared" si="222"/>
        <v>25.716598347455466</v>
      </c>
      <c r="O226" s="573">
        <f t="shared" si="222"/>
        <v>27.428540326729586</v>
      </c>
      <c r="P226" s="573">
        <f t="shared" si="222"/>
        <v>47.443186810483951</v>
      </c>
      <c r="Q226" s="573">
        <f t="shared" si="222"/>
        <v>43.71659145819477</v>
      </c>
      <c r="R226" s="573">
        <f t="shared" si="222"/>
        <v>26.097053782135696</v>
      </c>
      <c r="S226" s="573">
        <f t="shared" si="222"/>
        <v>18.204783295641516</v>
      </c>
      <c r="T226" s="573">
        <f t="shared" si="222"/>
        <v>17.514536075381116</v>
      </c>
      <c r="U226" s="573">
        <f t="shared" si="222"/>
        <v>14.148572307307008</v>
      </c>
      <c r="V226" s="573">
        <f t="shared" si="222"/>
        <v>13.438425989205076</v>
      </c>
      <c r="W226" s="573">
        <f t="shared" si="222"/>
        <v>13.786364100243102</v>
      </c>
      <c r="X226" s="573">
        <f t="shared" si="222"/>
        <v>15.309134801608577</v>
      </c>
      <c r="Y226" s="573">
        <f t="shared" si="222"/>
        <v>18.059512494475193</v>
      </c>
      <c r="Z226" s="573">
        <f t="shared" si="222"/>
        <v>26.070268070816564</v>
      </c>
      <c r="AA226" s="573">
        <f t="shared" si="222"/>
        <v>29.567553633043818</v>
      </c>
      <c r="AB226" s="573">
        <f t="shared" si="222"/>
        <v>15.907697074373944</v>
      </c>
      <c r="AC226" s="573">
        <f t="shared" si="222"/>
        <v>18.640078458956463</v>
      </c>
      <c r="AD226" s="573">
        <f t="shared" si="222"/>
        <v>14.881234804021172</v>
      </c>
      <c r="AE226" s="573">
        <f t="shared" si="222"/>
        <v>12.744997768285621</v>
      </c>
      <c r="AF226" s="573">
        <f t="shared" si="222"/>
        <v>18.228964951599242</v>
      </c>
      <c r="AG226" s="573">
        <f t="shared" si="222"/>
        <v>21.099840077413155</v>
      </c>
      <c r="AH226" s="573">
        <f t="shared" si="222"/>
        <v>17.436362658856584</v>
      </c>
      <c r="AI226" s="573">
        <f t="shared" si="222"/>
        <v>8.7405207381535917</v>
      </c>
      <c r="AJ226" s="573">
        <f t="shared" si="222"/>
        <v>6.8094544710391895</v>
      </c>
      <c r="AK226" s="573">
        <f t="shared" si="222"/>
        <v>8.3847327005938865</v>
      </c>
      <c r="AL226" s="573">
        <f t="shared" si="222"/>
        <v>9.6623212960318199</v>
      </c>
      <c r="AM226" s="573">
        <f t="shared" si="222"/>
        <v>8.7750443824499094</v>
      </c>
      <c r="AN226" s="573">
        <f t="shared" si="222"/>
        <v>9.4119662279700798</v>
      </c>
      <c r="AO226" s="573">
        <f t="shared" si="222"/>
        <v>8.0783888986940902</v>
      </c>
      <c r="AP226" s="573">
        <f t="shared" si="222"/>
        <v>15.974617499823731</v>
      </c>
      <c r="AQ226" s="573">
        <f t="shared" si="222"/>
        <v>16.935933280305598</v>
      </c>
      <c r="AR226" s="573">
        <f t="shared" si="222"/>
        <v>19.199966255682895</v>
      </c>
      <c r="AS226" s="573">
        <f t="shared" si="222"/>
        <v>18.135683043160775</v>
      </c>
      <c r="AT226" s="573">
        <f t="shared" si="222"/>
        <v>42.493869157803417</v>
      </c>
      <c r="AU226" s="573">
        <f t="shared" si="222"/>
        <v>14.119491105706182</v>
      </c>
      <c r="AV226" s="573">
        <f t="shared" si="222"/>
        <v>44.394891116630433</v>
      </c>
      <c r="AW226" s="573">
        <f t="shared" si="222"/>
        <v>28.10017564221819</v>
      </c>
      <c r="AX226" s="573">
        <f t="shared" si="222"/>
        <v>9.6398712811033</v>
      </c>
      <c r="AY226" s="573">
        <f t="shared" si="222"/>
        <v>10.611860586185607</v>
      </c>
      <c r="AZ226" s="573">
        <f t="shared" si="222"/>
        <v>10.026866318440812</v>
      </c>
      <c r="BA226" s="573">
        <f t="shared" si="222"/>
        <v>26.558948652302529</v>
      </c>
      <c r="BB226" s="573">
        <f t="shared" si="222"/>
        <v>18.995972222706378</v>
      </c>
      <c r="BC226" s="573">
        <f t="shared" si="222"/>
        <v>19.896372231463872</v>
      </c>
      <c r="BD226" s="573">
        <f t="shared" ca="1" si="222"/>
        <v>20.214754404086108</v>
      </c>
      <c r="BE226" s="573">
        <f t="shared" ca="1" si="222"/>
        <v>20.607056633114865</v>
      </c>
      <c r="BF226" s="573">
        <f t="shared" ca="1" si="222"/>
        <v>20.697648635210257</v>
      </c>
      <c r="BG226" s="573">
        <f t="shared" ca="1" si="222"/>
        <v>20.62726404607254</v>
      </c>
      <c r="BH226" s="573">
        <f t="shared" ca="1" si="222"/>
        <v>20.562458975021237</v>
      </c>
      <c r="BI226" s="573">
        <f t="shared" ca="1" si="222"/>
        <v>20.461528197796078</v>
      </c>
      <c r="BJ226" s="573">
        <f t="shared" ca="1" si="222"/>
        <v>20.35402737322897</v>
      </c>
      <c r="BK226" s="573">
        <f t="shared" ca="1" si="222"/>
        <v>20.214072322519076</v>
      </c>
      <c r="BL226" s="573">
        <f t="shared" ca="1" si="222"/>
        <v>20.081617443199622</v>
      </c>
      <c r="BM226" s="573">
        <f t="shared" ca="1" si="222"/>
        <v>19.955792890407093</v>
      </c>
      <c r="BN226" s="573">
        <f t="shared" ca="1" si="222"/>
        <v>19.827260668124364</v>
      </c>
      <c r="BO226" s="573">
        <f t="shared" ca="1" si="222"/>
        <v>19.704593358492698</v>
      </c>
      <c r="BP226" s="574"/>
      <c r="BQ226" s="569">
        <f t="shared" ca="1" si="220"/>
        <v>0</v>
      </c>
      <c r="BR226" s="569">
        <f t="shared" ca="1" si="220"/>
        <v>0</v>
      </c>
      <c r="BS226" s="569">
        <f t="shared" ca="1" si="220"/>
        <v>-4.2632564145606011E-14</v>
      </c>
      <c r="BT226" s="569">
        <f t="shared" ca="1" si="220"/>
        <v>-5.6488147492927965E-13</v>
      </c>
      <c r="BU226" s="569">
        <f t="shared" ca="1" si="220"/>
        <v>-5.865530283699627E-12</v>
      </c>
      <c r="BV226" s="569">
        <f t="shared" ca="1" si="220"/>
        <v>-4.7247539214367862E-11</v>
      </c>
      <c r="BW226" s="569">
        <f t="shared" ca="1" si="220"/>
        <v>-3.0081892532507482E-10</v>
      </c>
      <c r="BX226" s="569">
        <f t="shared" ca="1" si="220"/>
        <v>-1.5657448670935992E-9</v>
      </c>
      <c r="BY226" s="569">
        <f t="shared" ca="1" si="220"/>
        <v>-6.878156710854455E-9</v>
      </c>
      <c r="BZ226" s="569">
        <f t="shared" ca="1" si="220"/>
        <v>-2.6151109722150068E-8</v>
      </c>
      <c r="CA226" s="569">
        <f t="shared" ca="1" si="220"/>
        <v>-8.7585895869324304E-8</v>
      </c>
      <c r="CB226" s="569">
        <f t="shared" ca="1" si="220"/>
        <v>-2.6438378597504197E-7</v>
      </c>
      <c r="CD226" s="572">
        <v>20.214754404086108</v>
      </c>
      <c r="CE226" s="572">
        <v>20.607056633114865</v>
      </c>
      <c r="CF226" s="572">
        <v>20.6976486352103</v>
      </c>
      <c r="CG226" s="572">
        <v>20.627264046073105</v>
      </c>
      <c r="CH226" s="572">
        <v>20.562458975027102</v>
      </c>
      <c r="CI226" s="572">
        <v>20.461528197843325</v>
      </c>
      <c r="CJ226" s="572">
        <v>20.354027373529789</v>
      </c>
      <c r="CK226" s="572">
        <v>20.214072324084821</v>
      </c>
      <c r="CL226" s="572">
        <v>20.081617450077779</v>
      </c>
      <c r="CM226" s="572">
        <v>19.955792916558202</v>
      </c>
      <c r="CN226" s="572">
        <v>19.82726075571026</v>
      </c>
      <c r="CO226" s="572">
        <v>19.704593622876484</v>
      </c>
    </row>
    <row r="227" spans="1:93" s="569" customFormat="1" ht="15.4">
      <c r="A227" s="568" t="s">
        <v>80</v>
      </c>
      <c r="B227" s="568"/>
      <c r="C227" s="567" t="s">
        <v>1378</v>
      </c>
      <c r="D227" s="568"/>
      <c r="E227" s="568"/>
      <c r="F227" s="573">
        <f t="shared" ref="F227:BO227" si="223">100*F50/F235</f>
        <v>2.5273799494524005</v>
      </c>
      <c r="G227" s="573">
        <f t="shared" si="223"/>
        <v>2.2598870056497176</v>
      </c>
      <c r="H227" s="573">
        <f t="shared" si="223"/>
        <v>4.9250753696988605</v>
      </c>
      <c r="I227" s="573">
        <f t="shared" si="223"/>
        <v>5.6868982668260335</v>
      </c>
      <c r="J227" s="573">
        <f t="shared" si="223"/>
        <v>5.8976290158152</v>
      </c>
      <c r="K227" s="573">
        <f t="shared" si="223"/>
        <v>7.496101806119623</v>
      </c>
      <c r="L227" s="573">
        <f t="shared" si="223"/>
        <v>10.309197085269469</v>
      </c>
      <c r="M227" s="573">
        <f t="shared" si="223"/>
        <v>8.6493870887864972</v>
      </c>
      <c r="N227" s="573">
        <f t="shared" si="223"/>
        <v>6.9254752231259191</v>
      </c>
      <c r="O227" s="573">
        <f t="shared" si="223"/>
        <v>6.0135124748027078</v>
      </c>
      <c r="P227" s="573">
        <f t="shared" si="223"/>
        <v>5.5075010261240047</v>
      </c>
      <c r="Q227" s="573">
        <f t="shared" si="223"/>
        <v>5.528964039909134</v>
      </c>
      <c r="R227" s="573">
        <f t="shared" si="223"/>
        <v>5.9262057556258974</v>
      </c>
      <c r="S227" s="573">
        <f t="shared" si="223"/>
        <v>5.7402472105670714</v>
      </c>
      <c r="T227" s="573">
        <f t="shared" si="223"/>
        <v>4.0204305094010291</v>
      </c>
      <c r="U227" s="573">
        <f t="shared" si="223"/>
        <v>4.9755470892205302</v>
      </c>
      <c r="V227" s="573">
        <f t="shared" si="223"/>
        <v>6.1260553980836256</v>
      </c>
      <c r="W227" s="573">
        <f t="shared" si="223"/>
        <v>5.0848407167249814</v>
      </c>
      <c r="X227" s="573">
        <f t="shared" si="223"/>
        <v>6.9571515193964073</v>
      </c>
      <c r="Y227" s="573">
        <f t="shared" si="223"/>
        <v>6.5014247376339318</v>
      </c>
      <c r="Z227" s="573">
        <f t="shared" si="223"/>
        <v>5.5883296414669363</v>
      </c>
      <c r="AA227" s="573">
        <f t="shared" si="223"/>
        <v>7.887187951316176</v>
      </c>
      <c r="AB227" s="573">
        <f t="shared" si="223"/>
        <v>11.889743671323517</v>
      </c>
      <c r="AC227" s="573">
        <f t="shared" si="223"/>
        <v>10.735781113358</v>
      </c>
      <c r="AD227" s="573">
        <f t="shared" si="223"/>
        <v>9.4596792594289489</v>
      </c>
      <c r="AE227" s="573">
        <f t="shared" si="223"/>
        <v>8.6697931463772626</v>
      </c>
      <c r="AF227" s="573">
        <f t="shared" si="223"/>
        <v>8.0188977237555612</v>
      </c>
      <c r="AG227" s="573">
        <f t="shared" si="223"/>
        <v>9.7616579000714214</v>
      </c>
      <c r="AH227" s="573">
        <f t="shared" si="223"/>
        <v>10.003353701550076</v>
      </c>
      <c r="AI227" s="573">
        <f t="shared" si="223"/>
        <v>6.6849482933827487</v>
      </c>
      <c r="AJ227" s="573">
        <f t="shared" si="223"/>
        <v>4.8774057486975932</v>
      </c>
      <c r="AK227" s="573">
        <f t="shared" si="223"/>
        <v>3.2097445583462845</v>
      </c>
      <c r="AL227" s="573">
        <f t="shared" si="223"/>
        <v>2.2809780532040045</v>
      </c>
      <c r="AM227" s="573">
        <f t="shared" si="223"/>
        <v>2.1810803956378391</v>
      </c>
      <c r="AN227" s="573">
        <f t="shared" si="223"/>
        <v>1.1551049461599645</v>
      </c>
      <c r="AO227" s="573">
        <f t="shared" si="223"/>
        <v>2.9032843404100892</v>
      </c>
      <c r="AP227" s="573">
        <f t="shared" si="223"/>
        <v>2.6471127406049493</v>
      </c>
      <c r="AQ227" s="573">
        <f t="shared" si="223"/>
        <v>2.7996742128000083</v>
      </c>
      <c r="AR227" s="573">
        <f t="shared" si="223"/>
        <v>2.1374457385879104</v>
      </c>
      <c r="AS227" s="573">
        <f t="shared" si="223"/>
        <v>3.2516910112039414</v>
      </c>
      <c r="AT227" s="573">
        <f t="shared" si="223"/>
        <v>14.852765649656169</v>
      </c>
      <c r="AU227" s="573">
        <f t="shared" si="223"/>
        <v>36.941911626084313</v>
      </c>
      <c r="AV227" s="573">
        <f t="shared" si="223"/>
        <v>15.946297147032233</v>
      </c>
      <c r="AW227" s="573">
        <f t="shared" si="223"/>
        <v>14.535916868011709</v>
      </c>
      <c r="AX227" s="573">
        <f t="shared" si="223"/>
        <v>10.439705415393453</v>
      </c>
      <c r="AY227" s="573">
        <f t="shared" si="223"/>
        <v>5.4991739767369845</v>
      </c>
      <c r="AZ227" s="573">
        <f t="shared" si="223"/>
        <v>2.3551920851843002</v>
      </c>
      <c r="BA227" s="573">
        <f t="shared" si="223"/>
        <v>2.3562990031505087</v>
      </c>
      <c r="BB227" s="573">
        <f t="shared" si="223"/>
        <v>2.6319795214308042</v>
      </c>
      <c r="BC227" s="573">
        <f t="shared" si="223"/>
        <v>1.4064190088296924</v>
      </c>
      <c r="BD227" s="573">
        <f t="shared" ca="1" si="223"/>
        <v>2.3909269180369095</v>
      </c>
      <c r="BE227" s="573">
        <f t="shared" ca="1" si="223"/>
        <v>2.2949591676240315</v>
      </c>
      <c r="BF227" s="573">
        <f t="shared" ca="1" si="223"/>
        <v>2.2432583341232215</v>
      </c>
      <c r="BG227" s="573">
        <f t="shared" ca="1" si="223"/>
        <v>2.2004461588379205</v>
      </c>
      <c r="BH227" s="573">
        <f t="shared" ca="1" si="223"/>
        <v>2.1732001622315535</v>
      </c>
      <c r="BI227" s="573">
        <f t="shared" ca="1" si="223"/>
        <v>2.1538180336894759</v>
      </c>
      <c r="BJ227" s="573">
        <f t="shared" ca="1" si="223"/>
        <v>2.1415055980441693</v>
      </c>
      <c r="BK227" s="573">
        <f t="shared" ca="1" si="223"/>
        <v>2.1302380210957139</v>
      </c>
      <c r="BL227" s="573">
        <f t="shared" ca="1" si="223"/>
        <v>2.1221910480182773</v>
      </c>
      <c r="BM227" s="573">
        <f t="shared" ca="1" si="223"/>
        <v>2.1181927151087145</v>
      </c>
      <c r="BN227" s="573">
        <f t="shared" ca="1" si="223"/>
        <v>2.1173402212147066</v>
      </c>
      <c r="BO227" s="573">
        <f t="shared" ca="1" si="223"/>
        <v>2.1205760210474507</v>
      </c>
      <c r="BP227" s="574"/>
      <c r="BQ227" s="569">
        <f t="shared" ca="1" si="220"/>
        <v>0</v>
      </c>
      <c r="BR227" s="569">
        <f t="shared" ca="1" si="220"/>
        <v>0</v>
      </c>
      <c r="BS227" s="569">
        <f t="shared" ca="1" si="220"/>
        <v>0</v>
      </c>
      <c r="BT227" s="569">
        <f t="shared" ca="1" si="220"/>
        <v>-5.2846615972157451E-14</v>
      </c>
      <c r="BU227" s="569">
        <f t="shared" ca="1" si="220"/>
        <v>-5.4889426337467739E-13</v>
      </c>
      <c r="BV227" s="569">
        <f t="shared" ca="1" si="220"/>
        <v>-4.4009240696141205E-12</v>
      </c>
      <c r="BW227" s="569">
        <f t="shared" ca="1" si="220"/>
        <v>-2.7968294347147094E-11</v>
      </c>
      <c r="BX227" s="569">
        <f t="shared" ca="1" si="220"/>
        <v>-1.4554046856574132E-10</v>
      </c>
      <c r="BY227" s="569">
        <f t="shared" ca="1" si="220"/>
        <v>-6.3998939481280104E-10</v>
      </c>
      <c r="BZ227" s="569">
        <f t="shared" ca="1" si="220"/>
        <v>-2.439879409621426E-9</v>
      </c>
      <c r="CA227" s="569">
        <f t="shared" ca="1" si="220"/>
        <v>-8.2074418372712898E-9</v>
      </c>
      <c r="CB227" s="569">
        <f t="shared" ca="1" si="220"/>
        <v>-2.4931995135091256E-8</v>
      </c>
      <c r="CD227" s="572">
        <v>2.3909269180369095</v>
      </c>
      <c r="CE227" s="572">
        <v>2.2949591676240315</v>
      </c>
      <c r="CF227" s="572">
        <v>2.2432583341232246</v>
      </c>
      <c r="CG227" s="572">
        <v>2.2004461588379733</v>
      </c>
      <c r="CH227" s="572">
        <v>2.1732001622321024</v>
      </c>
      <c r="CI227" s="572">
        <v>2.1538180336938768</v>
      </c>
      <c r="CJ227" s="572">
        <v>2.1415055980721376</v>
      </c>
      <c r="CK227" s="572">
        <v>2.1302380212412544</v>
      </c>
      <c r="CL227" s="572">
        <v>2.1221910486582667</v>
      </c>
      <c r="CM227" s="572">
        <v>2.118192717548594</v>
      </c>
      <c r="CN227" s="572">
        <v>2.1173402294221484</v>
      </c>
      <c r="CO227" s="572">
        <v>2.1205760459794458</v>
      </c>
    </row>
    <row r="228" spans="1:93" s="569" customFormat="1" ht="15.4">
      <c r="A228" s="568" t="s">
        <v>81</v>
      </c>
      <c r="B228" s="568"/>
      <c r="C228" s="567" t="s">
        <v>1378</v>
      </c>
      <c r="D228" s="568"/>
      <c r="E228" s="568"/>
      <c r="F228" s="573">
        <f>F226+F227</f>
        <v>22.409435551811288</v>
      </c>
      <c r="G228" s="573">
        <f t="shared" ref="G228:BO228" si="224">G226+G227</f>
        <v>22.598870056497173</v>
      </c>
      <c r="H228" s="573">
        <f t="shared" si="224"/>
        <v>25.96858009544237</v>
      </c>
      <c r="I228" s="573">
        <f t="shared" si="224"/>
        <v>30.631700501385506</v>
      </c>
      <c r="J228" s="573">
        <f t="shared" si="224"/>
        <v>30.035348709763859</v>
      </c>
      <c r="K228" s="573">
        <f t="shared" si="224"/>
        <v>30.149760934920192</v>
      </c>
      <c r="L228" s="573">
        <f t="shared" si="224"/>
        <v>33.466802455986318</v>
      </c>
      <c r="M228" s="573">
        <f t="shared" si="224"/>
        <v>32.508089957564337</v>
      </c>
      <c r="N228" s="573">
        <f t="shared" si="224"/>
        <v>32.642073570581388</v>
      </c>
      <c r="O228" s="573">
        <f t="shared" si="224"/>
        <v>33.442052801532292</v>
      </c>
      <c r="P228" s="573">
        <f t="shared" si="224"/>
        <v>52.950687836607955</v>
      </c>
      <c r="Q228" s="573">
        <f t="shared" si="224"/>
        <v>49.245555498103904</v>
      </c>
      <c r="R228" s="573">
        <f t="shared" si="224"/>
        <v>32.023259537761589</v>
      </c>
      <c r="S228" s="573">
        <f t="shared" si="224"/>
        <v>23.945030506208589</v>
      </c>
      <c r="T228" s="573">
        <f t="shared" si="224"/>
        <v>21.534966584782147</v>
      </c>
      <c r="U228" s="573">
        <f t="shared" si="224"/>
        <v>19.12411939652754</v>
      </c>
      <c r="V228" s="573">
        <f t="shared" si="224"/>
        <v>19.564481387288701</v>
      </c>
      <c r="W228" s="573">
        <f t="shared" si="224"/>
        <v>18.871204816968081</v>
      </c>
      <c r="X228" s="573">
        <f t="shared" si="224"/>
        <v>22.266286321004984</v>
      </c>
      <c r="Y228" s="573">
        <f t="shared" si="224"/>
        <v>24.560937232109126</v>
      </c>
      <c r="Z228" s="573">
        <f t="shared" si="224"/>
        <v>31.658597712283502</v>
      </c>
      <c r="AA228" s="573">
        <f t="shared" si="224"/>
        <v>37.454741584359994</v>
      </c>
      <c r="AB228" s="573">
        <f t="shared" si="224"/>
        <v>27.797440745697461</v>
      </c>
      <c r="AC228" s="573">
        <f t="shared" si="224"/>
        <v>29.375859572314461</v>
      </c>
      <c r="AD228" s="573">
        <f t="shared" si="224"/>
        <v>24.340914063450121</v>
      </c>
      <c r="AE228" s="573">
        <f t="shared" si="224"/>
        <v>21.414790914662884</v>
      </c>
      <c r="AF228" s="573">
        <f t="shared" si="224"/>
        <v>26.247862675354803</v>
      </c>
      <c r="AG228" s="573">
        <f t="shared" si="224"/>
        <v>30.861497977484575</v>
      </c>
      <c r="AH228" s="573">
        <f t="shared" si="224"/>
        <v>27.43971636040666</v>
      </c>
      <c r="AI228" s="573">
        <f t="shared" si="224"/>
        <v>15.425469031536341</v>
      </c>
      <c r="AJ228" s="573">
        <f t="shared" si="224"/>
        <v>11.686860219736783</v>
      </c>
      <c r="AK228" s="573">
        <f t="shared" si="224"/>
        <v>11.59447725894017</v>
      </c>
      <c r="AL228" s="573">
        <f t="shared" si="224"/>
        <v>11.943299349235824</v>
      </c>
      <c r="AM228" s="573">
        <f t="shared" si="224"/>
        <v>10.956124778087748</v>
      </c>
      <c r="AN228" s="573">
        <f t="shared" si="224"/>
        <v>10.567071174130044</v>
      </c>
      <c r="AO228" s="573">
        <f t="shared" si="224"/>
        <v>10.981673239104179</v>
      </c>
      <c r="AP228" s="573">
        <f t="shared" si="224"/>
        <v>18.621730240428679</v>
      </c>
      <c r="AQ228" s="573">
        <f t="shared" si="224"/>
        <v>19.735607493105604</v>
      </c>
      <c r="AR228" s="573">
        <f t="shared" si="224"/>
        <v>21.337411994270806</v>
      </c>
      <c r="AS228" s="573">
        <f t="shared" si="224"/>
        <v>21.387374054364717</v>
      </c>
      <c r="AT228" s="573">
        <f t="shared" si="224"/>
        <v>57.346634807459587</v>
      </c>
      <c r="AU228" s="573">
        <f t="shared" si="224"/>
        <v>51.061402731790494</v>
      </c>
      <c r="AV228" s="573">
        <f t="shared" si="224"/>
        <v>60.341188263662666</v>
      </c>
      <c r="AW228" s="573">
        <f t="shared" si="224"/>
        <v>42.636092510229901</v>
      </c>
      <c r="AX228" s="573">
        <f t="shared" si="224"/>
        <v>20.079576696496751</v>
      </c>
      <c r="AY228" s="573">
        <f t="shared" si="224"/>
        <v>16.11103456292259</v>
      </c>
      <c r="AZ228" s="573">
        <f t="shared" si="224"/>
        <v>12.382058403625113</v>
      </c>
      <c r="BA228" s="573">
        <f t="shared" si="224"/>
        <v>28.915247655453037</v>
      </c>
      <c r="BB228" s="573">
        <f t="shared" si="224"/>
        <v>21.627951744137182</v>
      </c>
      <c r="BC228" s="573">
        <f t="shared" si="224"/>
        <v>21.302791240293566</v>
      </c>
      <c r="BD228" s="573">
        <f t="shared" ca="1" si="224"/>
        <v>22.605681322123019</v>
      </c>
      <c r="BE228" s="573">
        <f t="shared" ca="1" si="224"/>
        <v>22.902015800738898</v>
      </c>
      <c r="BF228" s="573">
        <f t="shared" ca="1" si="224"/>
        <v>22.940906969333479</v>
      </c>
      <c r="BG228" s="573">
        <f t="shared" ca="1" si="224"/>
        <v>22.82771020491046</v>
      </c>
      <c r="BH228" s="573">
        <f t="shared" ca="1" si="224"/>
        <v>22.735659137252789</v>
      </c>
      <c r="BI228" s="573">
        <f t="shared" ca="1" si="224"/>
        <v>22.615346231485553</v>
      </c>
      <c r="BJ228" s="573">
        <f t="shared" ca="1" si="224"/>
        <v>22.495532971273139</v>
      </c>
      <c r="BK228" s="573">
        <f t="shared" ca="1" si="224"/>
        <v>22.34431034361479</v>
      </c>
      <c r="BL228" s="573">
        <f t="shared" ca="1" si="224"/>
        <v>22.203808491217899</v>
      </c>
      <c r="BM228" s="573">
        <f t="shared" ca="1" si="224"/>
        <v>22.073985605515809</v>
      </c>
      <c r="BN228" s="573">
        <f t="shared" ca="1" si="224"/>
        <v>21.944600889339071</v>
      </c>
      <c r="BO228" s="573">
        <f t="shared" ca="1" si="224"/>
        <v>21.825169379540149</v>
      </c>
      <c r="BP228" s="574"/>
      <c r="BQ228" s="569">
        <f t="shared" ca="1" si="220"/>
        <v>0</v>
      </c>
      <c r="BR228" s="569">
        <f t="shared" ca="1" si="220"/>
        <v>0</v>
      </c>
      <c r="BS228" s="569">
        <f t="shared" ca="1" si="220"/>
        <v>-4.6185277824406512E-14</v>
      </c>
      <c r="BT228" s="569">
        <f t="shared" ca="1" si="220"/>
        <v>-6.1817218011128716E-13</v>
      </c>
      <c r="BU228" s="569">
        <f t="shared" ca="1" si="220"/>
        <v>-6.4162009039137047E-12</v>
      </c>
      <c r="BV228" s="569">
        <f t="shared" ca="1" si="220"/>
        <v>-5.1649351462401683E-11</v>
      </c>
      <c r="BW228" s="569">
        <f t="shared" ca="1" si="220"/>
        <v>-3.2878588740459236E-10</v>
      </c>
      <c r="BX228" s="569">
        <f t="shared" ca="1" si="220"/>
        <v>-1.7112853356593405E-9</v>
      </c>
      <c r="BY228" s="569">
        <f t="shared" ca="1" si="220"/>
        <v>-7.5181461056672561E-9</v>
      </c>
      <c r="BZ228" s="569">
        <f t="shared" ca="1" si="220"/>
        <v>-2.8590989131771494E-8</v>
      </c>
      <c r="CA228" s="569">
        <f t="shared" ca="1" si="220"/>
        <v>-9.5793335930238754E-8</v>
      </c>
      <c r="CB228" s="569">
        <f t="shared" ca="1" si="220"/>
        <v>-2.8931577844559797E-7</v>
      </c>
      <c r="CD228" s="572">
        <v>22.605681322123019</v>
      </c>
      <c r="CE228" s="572">
        <v>22.902015800738898</v>
      </c>
      <c r="CF228" s="572">
        <v>22.940906969333525</v>
      </c>
      <c r="CG228" s="572">
        <v>22.827710204911078</v>
      </c>
      <c r="CH228" s="572">
        <v>22.735659137259205</v>
      </c>
      <c r="CI228" s="572">
        <v>22.615346231537202</v>
      </c>
      <c r="CJ228" s="572">
        <v>22.495532971601925</v>
      </c>
      <c r="CK228" s="572">
        <v>22.344310345326075</v>
      </c>
      <c r="CL228" s="572">
        <v>22.203808498736045</v>
      </c>
      <c r="CM228" s="572">
        <v>22.073985634106798</v>
      </c>
      <c r="CN228" s="572">
        <v>21.944600985132407</v>
      </c>
      <c r="CO228" s="572">
        <v>21.825169668855928</v>
      </c>
    </row>
    <row r="229" spans="1:93" s="569" customFormat="1" ht="15.4">
      <c r="A229" s="568" t="s">
        <v>82</v>
      </c>
      <c r="B229" s="568"/>
      <c r="C229" s="567" t="s">
        <v>1378</v>
      </c>
      <c r="D229" s="568"/>
      <c r="E229" s="568"/>
      <c r="F229" s="573">
        <f t="shared" ref="F229:BO229" si="225">100*F19/F235</f>
        <v>52.485256950294854</v>
      </c>
      <c r="G229" s="573">
        <f t="shared" si="225"/>
        <v>46.408393866020987</v>
      </c>
      <c r="H229" s="573">
        <f t="shared" si="225"/>
        <v>51.862536839404207</v>
      </c>
      <c r="I229" s="573">
        <f t="shared" si="225"/>
        <v>50.406597181606273</v>
      </c>
      <c r="J229" s="573">
        <f t="shared" si="225"/>
        <v>44.445018611777108</v>
      </c>
      <c r="K229" s="573">
        <f t="shared" si="225"/>
        <v>49.606554678482887</v>
      </c>
      <c r="L229" s="573">
        <f t="shared" si="225"/>
        <v>49.819322972584999</v>
      </c>
      <c r="M229" s="573">
        <f t="shared" si="225"/>
        <v>45.87090951551064</v>
      </c>
      <c r="N229" s="573">
        <f t="shared" si="225"/>
        <v>43.999853993251541</v>
      </c>
      <c r="O229" s="573">
        <f t="shared" si="225"/>
        <v>45.209501500930863</v>
      </c>
      <c r="P229" s="573">
        <f t="shared" si="225"/>
        <v>42.801152032132208</v>
      </c>
      <c r="Q229" s="573">
        <f t="shared" si="225"/>
        <v>45.399317508351743</v>
      </c>
      <c r="R229" s="573">
        <f t="shared" si="225"/>
        <v>53.145562650078425</v>
      </c>
      <c r="S229" s="573">
        <f t="shared" si="225"/>
        <v>52.435401765010397</v>
      </c>
      <c r="T229" s="573">
        <f t="shared" si="225"/>
        <v>52.436680246902355</v>
      </c>
      <c r="U229" s="573">
        <f t="shared" si="225"/>
        <v>57.269984579636684</v>
      </c>
      <c r="V229" s="573">
        <f t="shared" si="225"/>
        <v>57.098727056121504</v>
      </c>
      <c r="W229" s="573">
        <f t="shared" si="225"/>
        <v>60.892759930363226</v>
      </c>
      <c r="X229" s="573">
        <f t="shared" si="225"/>
        <v>61.950967573610342</v>
      </c>
      <c r="Y229" s="573">
        <f t="shared" si="225"/>
        <v>56.612645689202672</v>
      </c>
      <c r="Z229" s="573">
        <f t="shared" si="225"/>
        <v>70.131605476053835</v>
      </c>
      <c r="AA229" s="573">
        <f t="shared" si="225"/>
        <v>62.06822433529328</v>
      </c>
      <c r="AB229" s="573">
        <f t="shared" si="225"/>
        <v>61.089911643818539</v>
      </c>
      <c r="AC229" s="573">
        <f t="shared" si="225"/>
        <v>55.132845575950846</v>
      </c>
      <c r="AD229" s="573">
        <f t="shared" si="225"/>
        <v>55.310062178282593</v>
      </c>
      <c r="AE229" s="573">
        <f t="shared" si="225"/>
        <v>58.563105813363485</v>
      </c>
      <c r="AF229" s="573">
        <f t="shared" si="225"/>
        <v>68.287626450855782</v>
      </c>
      <c r="AG229" s="573">
        <f t="shared" si="225"/>
        <v>56.154280536308747</v>
      </c>
      <c r="AH229" s="573">
        <f t="shared" si="225"/>
        <v>49.194604041612315</v>
      </c>
      <c r="AI229" s="573">
        <f t="shared" si="225"/>
        <v>43.333239968233087</v>
      </c>
      <c r="AJ229" s="573">
        <f t="shared" si="225"/>
        <v>43.592887895412083</v>
      </c>
      <c r="AK229" s="573">
        <f t="shared" si="225"/>
        <v>38.558285889617288</v>
      </c>
      <c r="AL229" s="573">
        <f t="shared" si="225"/>
        <v>35.672397281640357</v>
      </c>
      <c r="AM229" s="573">
        <f t="shared" si="225"/>
        <v>35.161045508852709</v>
      </c>
      <c r="AN229" s="573">
        <f t="shared" si="225"/>
        <v>32.993220317739514</v>
      </c>
      <c r="AO229" s="573">
        <f t="shared" si="225"/>
        <v>36.472509526401744</v>
      </c>
      <c r="AP229" s="573">
        <f t="shared" si="225"/>
        <v>24.496932947895367</v>
      </c>
      <c r="AQ229" s="573">
        <f t="shared" si="225"/>
        <v>15.653503403142611</v>
      </c>
      <c r="AR229" s="573">
        <f t="shared" si="225"/>
        <v>11.904041432152834</v>
      </c>
      <c r="AS229" s="573">
        <f t="shared" si="225"/>
        <v>120.97049267872944</v>
      </c>
      <c r="AT229" s="573">
        <f t="shared" si="225"/>
        <v>156.54259603434386</v>
      </c>
      <c r="AU229" s="573">
        <f t="shared" si="225"/>
        <v>98.859387337508906</v>
      </c>
      <c r="AV229" s="573">
        <f t="shared" si="225"/>
        <v>63.592265360784182</v>
      </c>
      <c r="AW229" s="573">
        <f t="shared" si="225"/>
        <v>52.926127178902689</v>
      </c>
      <c r="AX229" s="573">
        <f t="shared" si="225"/>
        <v>35.49584839547726</v>
      </c>
      <c r="AY229" s="573">
        <f t="shared" si="225"/>
        <v>46.165377297993167</v>
      </c>
      <c r="AZ229" s="573">
        <f t="shared" si="225"/>
        <v>54.899039338559298</v>
      </c>
      <c r="BA229" s="573">
        <f t="shared" si="225"/>
        <v>64.548814847364753</v>
      </c>
      <c r="BB229" s="573">
        <f t="shared" si="225"/>
        <v>36.429326432777486</v>
      </c>
      <c r="BC229" s="573">
        <f t="shared" si="225"/>
        <v>42.411616034952907</v>
      </c>
      <c r="BD229" s="573">
        <f t="shared" si="225"/>
        <v>51.960342968414665</v>
      </c>
      <c r="BE229" s="573">
        <f t="shared" ca="1" si="225"/>
        <v>51.970016255112782</v>
      </c>
      <c r="BF229" s="573">
        <f t="shared" ca="1" si="225"/>
        <v>51.310287400842213</v>
      </c>
      <c r="BG229" s="573">
        <f t="shared" ca="1" si="225"/>
        <v>50.909892137693078</v>
      </c>
      <c r="BH229" s="573">
        <f t="shared" ca="1" si="225"/>
        <v>50.864142313433746</v>
      </c>
      <c r="BI229" s="573">
        <f t="shared" ca="1" si="225"/>
        <v>50.970037291527149</v>
      </c>
      <c r="BJ229" s="573">
        <f t="shared" ca="1" si="225"/>
        <v>51.196877452863838</v>
      </c>
      <c r="BK229" s="573">
        <f t="shared" ca="1" si="225"/>
        <v>51.393436055093012</v>
      </c>
      <c r="BL229" s="573">
        <f t="shared" ca="1" si="225"/>
        <v>51.606908410656978</v>
      </c>
      <c r="BM229" s="573">
        <f t="shared" ca="1" si="225"/>
        <v>51.857140513738081</v>
      </c>
      <c r="BN229" s="573">
        <f t="shared" ca="1" si="225"/>
        <v>52.122824142212153</v>
      </c>
      <c r="BO229" s="573">
        <f t="shared" ca="1" si="225"/>
        <v>52.4281928467176</v>
      </c>
      <c r="BP229" s="574"/>
      <c r="BQ229" s="569">
        <f t="shared" si="220"/>
        <v>0</v>
      </c>
      <c r="BR229" s="569">
        <f t="shared" ca="1" si="220"/>
        <v>0</v>
      </c>
      <c r="BS229" s="569">
        <f t="shared" ca="1" si="220"/>
        <v>-6.3948846218409017E-14</v>
      </c>
      <c r="BT229" s="569">
        <f t="shared" ca="1" si="220"/>
        <v>-1.1297629498585593E-12</v>
      </c>
      <c r="BU229" s="569">
        <f t="shared" ca="1" si="220"/>
        <v>-1.1738165994756855E-11</v>
      </c>
      <c r="BV229" s="569">
        <f t="shared" ca="1" si="220"/>
        <v>-9.467981954003335E-11</v>
      </c>
      <c r="BW229" s="569">
        <f t="shared" ca="1" si="220"/>
        <v>-6.0487792552521569E-10</v>
      </c>
      <c r="BX229" s="569">
        <f t="shared" ca="1" si="220"/>
        <v>-3.1607072514816537E-9</v>
      </c>
      <c r="BY229" s="569">
        <f t="shared" ca="1" si="220"/>
        <v>-1.393888027223511E-8</v>
      </c>
      <c r="BZ229" s="569">
        <f t="shared" ca="1" si="220"/>
        <v>-5.3229165075663332E-8</v>
      </c>
      <c r="CA229" s="569">
        <f t="shared" ca="1" si="220"/>
        <v>-1.7913103533828689E-7</v>
      </c>
      <c r="CB229" s="569">
        <f t="shared" ca="1" si="220"/>
        <v>-5.4385202474804828E-7</v>
      </c>
      <c r="CD229" s="572">
        <v>51.960342968414665</v>
      </c>
      <c r="CE229" s="572">
        <v>51.970016255112782</v>
      </c>
      <c r="CF229" s="572">
        <v>51.310287400842277</v>
      </c>
      <c r="CG229" s="572">
        <v>50.909892137694207</v>
      </c>
      <c r="CH229" s="572">
        <v>50.864142313445484</v>
      </c>
      <c r="CI229" s="572">
        <v>50.970037291621829</v>
      </c>
      <c r="CJ229" s="572">
        <v>51.196877453468716</v>
      </c>
      <c r="CK229" s="572">
        <v>51.39343605825372</v>
      </c>
      <c r="CL229" s="572">
        <v>51.606908424595858</v>
      </c>
      <c r="CM229" s="572">
        <v>51.857140566967246</v>
      </c>
      <c r="CN229" s="572">
        <v>52.122824321343188</v>
      </c>
      <c r="CO229" s="572">
        <v>52.428193390569625</v>
      </c>
    </row>
    <row r="230" spans="1:93" s="569" customFormat="1" ht="15.4">
      <c r="A230" s="568" t="s">
        <v>83</v>
      </c>
      <c r="B230" s="568"/>
      <c r="C230" s="567" t="s">
        <v>1378</v>
      </c>
      <c r="D230" s="568"/>
      <c r="E230" s="568"/>
      <c r="F230" s="573">
        <f t="shared" ref="F230:BO230" si="226">100*(F25+F26+F27)/F235</f>
        <v>47.85172704296545</v>
      </c>
      <c r="G230" s="573">
        <f t="shared" si="226"/>
        <v>45.520581113801441</v>
      </c>
      <c r="H230" s="573">
        <f t="shared" si="226"/>
        <v>51.93715805592204</v>
      </c>
      <c r="I230" s="573">
        <f t="shared" si="226"/>
        <v>52.345311456332794</v>
      </c>
      <c r="J230" s="573">
        <f t="shared" si="226"/>
        <v>48.275438518142046</v>
      </c>
      <c r="K230" s="573">
        <f t="shared" si="226"/>
        <v>53.575077370681619</v>
      </c>
      <c r="L230" s="573">
        <f t="shared" si="226"/>
        <v>57.792447739386795</v>
      </c>
      <c r="M230" s="573">
        <f t="shared" si="226"/>
        <v>55.73509937230461</v>
      </c>
      <c r="N230" s="573">
        <f t="shared" si="226"/>
        <v>54.388066717862955</v>
      </c>
      <c r="O230" s="573">
        <f t="shared" si="226"/>
        <v>55.203181357703116</v>
      </c>
      <c r="P230" s="573">
        <f t="shared" si="226"/>
        <v>68.056979404271956</v>
      </c>
      <c r="Q230" s="573">
        <f t="shared" si="226"/>
        <v>68.305024042012761</v>
      </c>
      <c r="R230" s="573">
        <f t="shared" si="226"/>
        <v>53.770805328399021</v>
      </c>
      <c r="S230" s="573">
        <f t="shared" si="226"/>
        <v>51.990239043765946</v>
      </c>
      <c r="T230" s="573">
        <f t="shared" si="226"/>
        <v>47.154520599074701</v>
      </c>
      <c r="U230" s="573">
        <f t="shared" si="226"/>
        <v>50.042128833392468</v>
      </c>
      <c r="V230" s="573">
        <f t="shared" si="226"/>
        <v>51.031015126242423</v>
      </c>
      <c r="W230" s="573">
        <f t="shared" si="226"/>
        <v>51.725720751183026</v>
      </c>
      <c r="X230" s="573">
        <f t="shared" si="226"/>
        <v>53.888156480763627</v>
      </c>
      <c r="Y230" s="573">
        <f t="shared" si="226"/>
        <v>54.806696461573054</v>
      </c>
      <c r="Z230" s="573">
        <f t="shared" si="226"/>
        <v>69.124929210672391</v>
      </c>
      <c r="AA230" s="573">
        <f t="shared" si="226"/>
        <v>66.279877378357639</v>
      </c>
      <c r="AB230" s="573">
        <f t="shared" si="226"/>
        <v>63.274872021369234</v>
      </c>
      <c r="AC230" s="573">
        <f t="shared" si="226"/>
        <v>67.177560644475449</v>
      </c>
      <c r="AD230" s="573">
        <f t="shared" si="226"/>
        <v>60.551465746385645</v>
      </c>
      <c r="AE230" s="573">
        <f t="shared" si="226"/>
        <v>59.214730661104099</v>
      </c>
      <c r="AF230" s="573">
        <f t="shared" si="226"/>
        <v>75.152589557466527</v>
      </c>
      <c r="AG230" s="573">
        <f t="shared" si="226"/>
        <v>69.800804547140416</v>
      </c>
      <c r="AH230" s="573">
        <f t="shared" si="226"/>
        <v>65.140252180132975</v>
      </c>
      <c r="AI230" s="573">
        <f t="shared" si="226"/>
        <v>56.803872765855694</v>
      </c>
      <c r="AJ230" s="573">
        <f t="shared" si="226"/>
        <v>51.972170077807775</v>
      </c>
      <c r="AK230" s="573">
        <f t="shared" si="226"/>
        <v>45.570448588197941</v>
      </c>
      <c r="AL230" s="573">
        <f t="shared" si="226"/>
        <v>48.920388552071614</v>
      </c>
      <c r="AM230" s="573">
        <f t="shared" si="226"/>
        <v>58.48338823466019</v>
      </c>
      <c r="AN230" s="573">
        <f t="shared" si="226"/>
        <v>61.26334381115069</v>
      </c>
      <c r="AO230" s="573">
        <f t="shared" si="226"/>
        <v>77.811649442259835</v>
      </c>
      <c r="AP230" s="573">
        <f t="shared" si="226"/>
        <v>78.950856659380946</v>
      </c>
      <c r="AQ230" s="573">
        <f t="shared" si="226"/>
        <v>95.804775354484107</v>
      </c>
      <c r="AR230" s="573">
        <f t="shared" si="226"/>
        <v>99.611756960223914</v>
      </c>
      <c r="AS230" s="573">
        <f t="shared" si="226"/>
        <v>161.57592719676785</v>
      </c>
      <c r="AT230" s="573">
        <f t="shared" si="226"/>
        <v>189.14917999920962</v>
      </c>
      <c r="AU230" s="573">
        <f t="shared" si="226"/>
        <v>112.17908367560273</v>
      </c>
      <c r="AV230" s="573">
        <f t="shared" si="226"/>
        <v>91.910713452791569</v>
      </c>
      <c r="AW230" s="573">
        <f t="shared" si="226"/>
        <v>66.807711828310886</v>
      </c>
      <c r="AX230" s="573">
        <f t="shared" si="226"/>
        <v>48.285650943756465</v>
      </c>
      <c r="AY230" s="573">
        <f t="shared" si="226"/>
        <v>52.291449249036923</v>
      </c>
      <c r="AZ230" s="573">
        <f t="shared" si="226"/>
        <v>55.690443829525201</v>
      </c>
      <c r="BA230" s="573">
        <f t="shared" si="226"/>
        <v>66.457033520664652</v>
      </c>
      <c r="BB230" s="573">
        <f t="shared" si="226"/>
        <v>46.229165383657509</v>
      </c>
      <c r="BC230" s="573">
        <f t="shared" ca="1" si="226"/>
        <v>53.144431586548279</v>
      </c>
      <c r="BD230" s="573">
        <f t="shared" ca="1" si="226"/>
        <v>59.945620163527487</v>
      </c>
      <c r="BE230" s="573">
        <f t="shared" ca="1" si="226"/>
        <v>61.783663590308102</v>
      </c>
      <c r="BF230" s="573">
        <f t="shared" ca="1" si="226"/>
        <v>62.628354746973528</v>
      </c>
      <c r="BG230" s="573">
        <f t="shared" ca="1" si="226"/>
        <v>63.230945569383174</v>
      </c>
      <c r="BH230" s="573">
        <f t="shared" ca="1" si="226"/>
        <v>63.975447343458917</v>
      </c>
      <c r="BI230" s="573">
        <f t="shared" ca="1" si="226"/>
        <v>64.722068991079198</v>
      </c>
      <c r="BJ230" s="573">
        <f t="shared" ca="1" si="226"/>
        <v>65.499761727559743</v>
      </c>
      <c r="BK230" s="573">
        <f t="shared" ca="1" si="226"/>
        <v>66.234767471311145</v>
      </c>
      <c r="BL230" s="573">
        <f t="shared" ca="1" si="226"/>
        <v>67.004812500634031</v>
      </c>
      <c r="BM230" s="573">
        <f t="shared" ca="1" si="226"/>
        <v>67.808394675918066</v>
      </c>
      <c r="BN230" s="573">
        <f t="shared" ca="1" si="226"/>
        <v>68.622442862739263</v>
      </c>
      <c r="BO230" s="573">
        <f t="shared" ca="1" si="226"/>
        <v>69.466769378108808</v>
      </c>
      <c r="BP230" s="574"/>
      <c r="BQ230" s="569">
        <f t="shared" ca="1" si="220"/>
        <v>0</v>
      </c>
      <c r="BR230" s="569">
        <f t="shared" ca="1" si="220"/>
        <v>0</v>
      </c>
      <c r="BS230" s="569">
        <f t="shared" ca="1" si="220"/>
        <v>-9.2370555648813024E-14</v>
      </c>
      <c r="BT230" s="569">
        <f t="shared" ca="1" si="220"/>
        <v>-1.7053025658242404E-12</v>
      </c>
      <c r="BU230" s="569">
        <f t="shared" ca="1" si="220"/>
        <v>-1.7877255231724121E-11</v>
      </c>
      <c r="BV230" s="569">
        <f t="shared" ca="1" si="220"/>
        <v>-1.4561862826667493E-10</v>
      </c>
      <c r="BW230" s="569">
        <f t="shared" ca="1" si="220"/>
        <v>-9.3874064077681396E-10</v>
      </c>
      <c r="BX230" s="569">
        <f t="shared" ca="1" si="220"/>
        <v>-4.9483901420899201E-9</v>
      </c>
      <c r="BY230" s="569">
        <f t="shared" ca="1" si="220"/>
        <v>-2.2014518208379741E-8</v>
      </c>
      <c r="BZ230" s="569">
        <f t="shared" ca="1" si="220"/>
        <v>-8.4785625631411676E-8</v>
      </c>
      <c r="CA230" s="569">
        <f t="shared" ca="1" si="220"/>
        <v>-2.8769618154456111E-7</v>
      </c>
      <c r="CB230" s="569">
        <f t="shared" ca="1" si="220"/>
        <v>-8.8034057910135743E-7</v>
      </c>
      <c r="CD230" s="572">
        <v>59.945620163527487</v>
      </c>
      <c r="CE230" s="572">
        <v>61.783663590308102</v>
      </c>
      <c r="CF230" s="572">
        <v>62.628354746973621</v>
      </c>
      <c r="CG230" s="572">
        <v>63.230945569384879</v>
      </c>
      <c r="CH230" s="572">
        <v>63.975447343476795</v>
      </c>
      <c r="CI230" s="572">
        <v>64.722068991224816</v>
      </c>
      <c r="CJ230" s="572">
        <v>65.499761728498484</v>
      </c>
      <c r="CK230" s="572">
        <v>66.234767476259535</v>
      </c>
      <c r="CL230" s="572">
        <v>67.00481252264855</v>
      </c>
      <c r="CM230" s="572">
        <v>67.808394760703692</v>
      </c>
      <c r="CN230" s="572">
        <v>68.622443150435444</v>
      </c>
      <c r="CO230" s="572">
        <v>69.466770258449387</v>
      </c>
    </row>
    <row r="231" spans="1:93" s="569" customFormat="1" ht="15.4">
      <c r="A231" s="568"/>
      <c r="B231" s="568"/>
      <c r="C231" s="567"/>
      <c r="D231" s="568"/>
      <c r="E231" s="568"/>
      <c r="F231" s="573"/>
      <c r="G231" s="573"/>
      <c r="H231" s="573"/>
      <c r="I231" s="573"/>
      <c r="J231" s="573"/>
      <c r="K231" s="573"/>
      <c r="L231" s="573"/>
      <c r="M231" s="573"/>
      <c r="N231" s="573"/>
      <c r="O231" s="573"/>
      <c r="P231" s="573"/>
      <c r="Q231" s="573"/>
      <c r="R231" s="573"/>
      <c r="S231" s="573"/>
      <c r="T231" s="573"/>
      <c r="U231" s="573"/>
      <c r="V231" s="573"/>
      <c r="W231" s="573"/>
      <c r="X231" s="573"/>
      <c r="Y231" s="573"/>
      <c r="Z231" s="573"/>
      <c r="AA231" s="573"/>
      <c r="AB231" s="573"/>
      <c r="AC231" s="573"/>
      <c r="AD231" s="573"/>
      <c r="AE231" s="573"/>
      <c r="AF231" s="573"/>
      <c r="AG231" s="573"/>
      <c r="AH231" s="573"/>
      <c r="AI231" s="573"/>
      <c r="AJ231" s="573"/>
      <c r="AK231" s="573"/>
      <c r="AL231" s="573"/>
      <c r="AM231" s="573"/>
      <c r="AN231" s="573"/>
      <c r="AO231" s="573"/>
      <c r="AP231" s="573"/>
      <c r="AQ231" s="573"/>
      <c r="AR231" s="573"/>
      <c r="AS231" s="573"/>
      <c r="AT231" s="573"/>
      <c r="AU231" s="573"/>
      <c r="AV231" s="573"/>
      <c r="AW231" s="573"/>
      <c r="AX231" s="573"/>
      <c r="AY231" s="573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  <c r="BL231" s="573"/>
      <c r="BM231" s="573"/>
      <c r="BN231" s="573"/>
      <c r="BO231" s="573"/>
      <c r="BP231" s="577"/>
      <c r="CD231" s="572"/>
      <c r="CE231" s="572"/>
      <c r="CF231" s="572"/>
      <c r="CG231" s="572"/>
      <c r="CH231" s="572"/>
      <c r="CI231" s="572"/>
      <c r="CJ231" s="572"/>
      <c r="CK231" s="572"/>
      <c r="CL231" s="572"/>
      <c r="CM231" s="572"/>
      <c r="CN231" s="572"/>
      <c r="CO231" s="572"/>
    </row>
    <row r="232" spans="1:93" s="569" customFormat="1" ht="15.4">
      <c r="A232" s="566" t="s">
        <v>84</v>
      </c>
      <c r="B232" s="566"/>
      <c r="C232" s="578"/>
      <c r="E232" s="570"/>
      <c r="AV232" s="570"/>
      <c r="AW232" s="570"/>
      <c r="AZ232" s="570"/>
      <c r="BA232" s="570"/>
      <c r="BB232" s="570"/>
      <c r="BC232" s="570"/>
      <c r="BD232" s="570"/>
      <c r="BE232" s="570"/>
      <c r="BF232" s="570"/>
      <c r="BG232" s="570"/>
      <c r="BH232" s="570"/>
      <c r="BI232" s="570"/>
      <c r="BJ232" s="570"/>
      <c r="BK232" s="570"/>
      <c r="BL232" s="570"/>
      <c r="BM232" s="570"/>
      <c r="BN232" s="570"/>
      <c r="BO232" s="570"/>
      <c r="BP232" s="570"/>
      <c r="CD232" s="572"/>
      <c r="CE232" s="572"/>
      <c r="CF232" s="572"/>
      <c r="CG232" s="572"/>
      <c r="CH232" s="572"/>
      <c r="CI232" s="572"/>
      <c r="CJ232" s="572"/>
      <c r="CK232" s="572"/>
      <c r="CL232" s="572"/>
      <c r="CM232" s="572"/>
      <c r="CN232" s="572"/>
      <c r="CO232" s="572"/>
    </row>
    <row r="233" spans="1:93">
      <c r="A233" s="523" t="s">
        <v>85</v>
      </c>
      <c r="B233" s="523"/>
      <c r="C233" s="518" t="s">
        <v>2836</v>
      </c>
      <c r="D233" s="523"/>
      <c r="E233" s="512"/>
      <c r="AV233" s="514"/>
      <c r="AW233" s="514"/>
      <c r="AX233" s="514">
        <f t="shared" ref="AX233:BO233" si="227">AX178+AX171</f>
        <v>-43.133999999999986</v>
      </c>
      <c r="AY233" s="514">
        <f t="shared" si="227"/>
        <v>-67.546999999999997</v>
      </c>
      <c r="AZ233" s="514">
        <f t="shared" si="227"/>
        <v>-151.67000000000002</v>
      </c>
      <c r="BA233" s="514">
        <f t="shared" si="227"/>
        <v>22.688999999999965</v>
      </c>
      <c r="BB233" s="514">
        <f t="shared" si="227"/>
        <v>-142.78100000000012</v>
      </c>
      <c r="BC233" s="514">
        <f t="shared" ca="1" si="227"/>
        <v>30.677913631594663</v>
      </c>
      <c r="BD233" s="514">
        <f t="shared" ca="1" si="227"/>
        <v>61.816150295063352</v>
      </c>
      <c r="BE233" s="514">
        <f t="shared" ca="1" si="227"/>
        <v>83.964672821766754</v>
      </c>
      <c r="BF233" s="514">
        <f t="shared" ca="1" si="227"/>
        <v>53.935160158785408</v>
      </c>
      <c r="BG233" s="514">
        <f t="shared" ca="1" si="227"/>
        <v>26.87523207901441</v>
      </c>
      <c r="BH233" s="514">
        <f t="shared" ca="1" si="227"/>
        <v>8.5998569417125452</v>
      </c>
      <c r="BI233" s="514">
        <f t="shared" ca="1" si="227"/>
        <v>-12.557096631022802</v>
      </c>
      <c r="BJ233" s="514">
        <f t="shared" ca="1" si="227"/>
        <v>-31.910223174408969</v>
      </c>
      <c r="BK233" s="514">
        <f t="shared" ca="1" si="227"/>
        <v>-60.145512202215599</v>
      </c>
      <c r="BL233" s="514">
        <f t="shared" ca="1" si="227"/>
        <v>-90.293552026271215</v>
      </c>
      <c r="BM233" s="514">
        <f t="shared" ca="1" si="227"/>
        <v>-122.89354612384139</v>
      </c>
      <c r="BN233" s="514">
        <f t="shared" ca="1" si="227"/>
        <v>-159.71015353957901</v>
      </c>
      <c r="BO233" s="514">
        <f t="shared" ca="1" si="227"/>
        <v>-202.20379985721732</v>
      </c>
      <c r="BP233" s="516"/>
      <c r="BQ233" s="524">
        <f t="shared" ref="BQ233:CB235" ca="1" si="228">+BD233-CD233</f>
        <v>0</v>
      </c>
      <c r="BR233" s="524">
        <f t="shared" ca="1" si="228"/>
        <v>0</v>
      </c>
      <c r="BS233" s="524">
        <f t="shared" ca="1" si="228"/>
        <v>-2.2737367544323206E-13</v>
      </c>
      <c r="BT233" s="524">
        <f t="shared" ca="1" si="228"/>
        <v>-3.4674485505092889E-12</v>
      </c>
      <c r="BU233" s="524">
        <f t="shared" ca="1" si="228"/>
        <v>-4.3144154915353283E-11</v>
      </c>
      <c r="BV233" s="524">
        <f t="shared" ca="1" si="228"/>
        <v>-4.1438852349529043E-10</v>
      </c>
      <c r="BW233" s="524">
        <f t="shared" ca="1" si="228"/>
        <v>-3.1026843316794839E-9</v>
      </c>
      <c r="BX233" s="524">
        <f t="shared" ca="1" si="228"/>
        <v>-1.8830235148925567E-8</v>
      </c>
      <c r="BY233" s="524">
        <f t="shared" ca="1" si="228"/>
        <v>-9.5557368240406504E-8</v>
      </c>
      <c r="BZ233" s="524">
        <f t="shared" ca="1" si="228"/>
        <v>-4.1539681205904344E-7</v>
      </c>
      <c r="CA233" s="524">
        <f t="shared" ca="1" si="228"/>
        <v>-1.5777300745867251E-6</v>
      </c>
      <c r="CB233" s="524">
        <f t="shared" ca="1" si="228"/>
        <v>-5.3425875421453384E-6</v>
      </c>
      <c r="CD233" s="515">
        <v>61.816150295063352</v>
      </c>
      <c r="CE233" s="515">
        <v>83.964672821766754</v>
      </c>
      <c r="CF233" s="515">
        <v>53.935160158785635</v>
      </c>
      <c r="CG233" s="515">
        <v>26.875232079017877</v>
      </c>
      <c r="CH233" s="515">
        <v>8.5998569417556894</v>
      </c>
      <c r="CI233" s="515">
        <v>-12.557096630608413</v>
      </c>
      <c r="CJ233" s="515">
        <v>-31.910223171306285</v>
      </c>
      <c r="CK233" s="515">
        <v>-60.145512183385364</v>
      </c>
      <c r="CL233" s="515">
        <v>-90.293551930713846</v>
      </c>
      <c r="CM233" s="515">
        <v>-122.89354570844458</v>
      </c>
      <c r="CN233" s="515">
        <v>-159.71015196184894</v>
      </c>
      <c r="CO233" s="515">
        <v>-202.20379451462978</v>
      </c>
    </row>
    <row r="234" spans="1:93">
      <c r="A234" s="524" t="s">
        <v>86</v>
      </c>
      <c r="C234" s="518" t="s">
        <v>2836</v>
      </c>
      <c r="D234" s="523"/>
      <c r="E234" s="514" t="s">
        <v>87</v>
      </c>
      <c r="F234" s="553"/>
      <c r="G234" s="532">
        <f t="shared" ref="G234:BO234" si="229">G19+G20+G21+G22+G44-G25-G26-G27-G28-G29-G30-G58</f>
        <v>-1.4999999999999927E-3</v>
      </c>
      <c r="H234" s="532">
        <f t="shared" si="229"/>
        <v>-1.0449336200952522E-2</v>
      </c>
      <c r="I234" s="532">
        <f t="shared" si="229"/>
        <v>-1.3659332871437073E-2</v>
      </c>
      <c r="J234" s="532">
        <f t="shared" si="229"/>
        <v>-1.5412008464336392E-2</v>
      </c>
      <c r="K234" s="532">
        <f t="shared" si="229"/>
        <v>-3.0365903556346892E-2</v>
      </c>
      <c r="L234" s="532">
        <f t="shared" si="229"/>
        <v>-4.4132147431373593E-2</v>
      </c>
      <c r="M234" s="532">
        <f t="shared" si="229"/>
        <v>-4.8492728054523461E-2</v>
      </c>
      <c r="N234" s="532">
        <f t="shared" si="229"/>
        <v>-5.2527533769607539E-2</v>
      </c>
      <c r="O234" s="532">
        <f t="shared" si="229"/>
        <v>-5.5376040369272239E-2</v>
      </c>
      <c r="P234" s="532">
        <f t="shared" si="229"/>
        <v>-9.6779330432415017E-2</v>
      </c>
      <c r="Q234" s="532">
        <f t="shared" si="229"/>
        <v>-9.9533997178077691E-2</v>
      </c>
      <c r="R234" s="532">
        <f t="shared" si="229"/>
        <v>-3.6612001657485981E-2</v>
      </c>
      <c r="S234" s="532">
        <f t="shared" si="229"/>
        <v>-3.7533997893333448E-2</v>
      </c>
      <c r="T234" s="532">
        <f t="shared" si="229"/>
        <v>-4.817500871419908E-2</v>
      </c>
      <c r="U234" s="532">
        <f t="shared" si="229"/>
        <v>-4.6040982067585029E-2</v>
      </c>
      <c r="V234" s="532">
        <f t="shared" si="229"/>
        <v>-4.3810997605323851E-2</v>
      </c>
      <c r="W234" s="532">
        <f t="shared" si="229"/>
        <v>-3.4549984395503969E-2</v>
      </c>
      <c r="X234" s="532">
        <f t="shared" si="229"/>
        <v>-3.0800000764429566E-2</v>
      </c>
      <c r="Y234" s="532">
        <f t="shared" si="229"/>
        <v>-5.5200013257563185E-2</v>
      </c>
      <c r="Z234" s="532">
        <f t="shared" si="229"/>
        <v>-5.1499978542327837E-2</v>
      </c>
      <c r="AA234" s="532">
        <f t="shared" si="229"/>
        <v>-8.8399962544441241E-2</v>
      </c>
      <c r="AB234" s="532">
        <f t="shared" si="229"/>
        <v>-8.5499996542930487E-2</v>
      </c>
      <c r="AC234" s="532">
        <f t="shared" si="229"/>
        <v>-0.21179996049404151</v>
      </c>
      <c r="AD234" s="532">
        <f t="shared" si="229"/>
        <v>-0.12319999909400935</v>
      </c>
      <c r="AE234" s="532">
        <f t="shared" si="229"/>
        <v>-6.760001623630521E-2</v>
      </c>
      <c r="AF234" s="532">
        <f t="shared" si="229"/>
        <v>-0.12620004916191102</v>
      </c>
      <c r="AG234" s="532">
        <f t="shared" si="229"/>
        <v>-0.21289999115467098</v>
      </c>
      <c r="AH234" s="532">
        <f t="shared" si="229"/>
        <v>-0.28549995166063319</v>
      </c>
      <c r="AI234" s="532">
        <f t="shared" si="229"/>
        <v>-0.27389999616146099</v>
      </c>
      <c r="AJ234" s="532">
        <f t="shared" si="229"/>
        <v>-0.13482503652572622</v>
      </c>
      <c r="AK234" s="532">
        <f t="shared" si="229"/>
        <v>-4.3900986194610567E-2</v>
      </c>
      <c r="AL234" s="532">
        <f t="shared" si="229"/>
        <v>-4.1779785379768147E-3</v>
      </c>
      <c r="AM234" s="532">
        <f t="shared" si="229"/>
        <v>0.17390003750473265</v>
      </c>
      <c r="AN234" s="532">
        <f t="shared" si="229"/>
        <v>0.25965003619343063</v>
      </c>
      <c r="AO234" s="532">
        <f t="shared" si="229"/>
        <v>3.2080003976822154E-2</v>
      </c>
      <c r="AP234" s="532">
        <f t="shared" si="229"/>
        <v>-3.2999999999998829E-3</v>
      </c>
      <c r="AQ234" s="532">
        <f t="shared" si="229"/>
        <v>-0.16969999999999941</v>
      </c>
      <c r="AR234" s="532">
        <f t="shared" si="229"/>
        <v>-4.4799999999999555E-2</v>
      </c>
      <c r="AS234" s="532">
        <f t="shared" si="229"/>
        <v>2.8863000000000039</v>
      </c>
      <c r="AT234" s="532">
        <f t="shared" si="229"/>
        <v>10.700199999999976</v>
      </c>
      <c r="AU234" s="532">
        <f t="shared" si="229"/>
        <v>26.996299999999991</v>
      </c>
      <c r="AV234" s="532">
        <f t="shared" si="229"/>
        <v>-31.256000000000011</v>
      </c>
      <c r="AW234" s="532">
        <f t="shared" si="229"/>
        <v>-26.998999999999995</v>
      </c>
      <c r="AX234" s="532">
        <f t="shared" si="229"/>
        <v>-61.2712</v>
      </c>
      <c r="AY234" s="532">
        <f t="shared" si="229"/>
        <v>-49.52260000000004</v>
      </c>
      <c r="AZ234" s="532">
        <f t="shared" si="229"/>
        <v>-75.175699999999992</v>
      </c>
      <c r="BA234" s="532">
        <f t="shared" si="229"/>
        <v>-265.67599999999999</v>
      </c>
      <c r="BB234" s="532">
        <f t="shared" si="229"/>
        <v>-375.50330000000008</v>
      </c>
      <c r="BC234" s="532">
        <f t="shared" ca="1" si="229"/>
        <v>-506.74352176982438</v>
      </c>
      <c r="BD234" s="532">
        <f t="shared" ca="1" si="229"/>
        <v>-465.85564773199212</v>
      </c>
      <c r="BE234" s="532">
        <f t="shared" ca="1" si="229"/>
        <v>-568.17063007580282</v>
      </c>
      <c r="BF234" s="532">
        <f t="shared" ca="1" si="229"/>
        <v>-646.01365380357822</v>
      </c>
      <c r="BG234" s="532">
        <f t="shared" ca="1" si="229"/>
        <v>-714.68409479376646</v>
      </c>
      <c r="BH234" s="532">
        <f t="shared" ca="1" si="229"/>
        <v>-778.64181272689098</v>
      </c>
      <c r="BI234" s="532">
        <f t="shared" ca="1" si="229"/>
        <v>-840.17243115222425</v>
      </c>
      <c r="BJ234" s="532">
        <f t="shared" ca="1" si="229"/>
        <v>-901.99621214187857</v>
      </c>
      <c r="BK234" s="532">
        <f t="shared" ca="1" si="229"/>
        <v>-970.32440789741247</v>
      </c>
      <c r="BL234" s="532">
        <f t="shared" ca="1" si="229"/>
        <v>-1046.6836807249645</v>
      </c>
      <c r="BM234" s="532">
        <f t="shared" ca="1" si="229"/>
        <v>-1129.5302829844441</v>
      </c>
      <c r="BN234" s="532">
        <f t="shared" ca="1" si="229"/>
        <v>-1219.4316499636247</v>
      </c>
      <c r="BO234" s="532">
        <f t="shared" ca="1" si="229"/>
        <v>-1323.2613884805423</v>
      </c>
      <c r="BP234" s="533"/>
      <c r="BQ234" s="524">
        <f t="shared" ca="1" si="228"/>
        <v>0</v>
      </c>
      <c r="BR234" s="524">
        <f t="shared" ca="1" si="228"/>
        <v>0</v>
      </c>
      <c r="BS234" s="524">
        <f t="shared" ca="1" si="228"/>
        <v>0</v>
      </c>
      <c r="BT234" s="524">
        <f t="shared" ca="1" si="228"/>
        <v>1.602984411874786E-11</v>
      </c>
      <c r="BU234" s="524">
        <f t="shared" ca="1" si="228"/>
        <v>1.7269030649913475E-10</v>
      </c>
      <c r="BV234" s="524">
        <f t="shared" ca="1" si="228"/>
        <v>1.4771330825169571E-9</v>
      </c>
      <c r="BW234" s="524">
        <f t="shared" ca="1" si="228"/>
        <v>1.0020016816270072E-8</v>
      </c>
      <c r="BX234" s="524">
        <f t="shared" ca="1" si="228"/>
        <v>5.5685973165964242E-8</v>
      </c>
      <c r="BY234" s="524">
        <f t="shared" ca="1" si="228"/>
        <v>2.6139719011553098E-7</v>
      </c>
      <c r="BZ234" s="524">
        <f t="shared" ca="1" si="228"/>
        <v>1.0632816156430636E-6</v>
      </c>
      <c r="CA234" s="524">
        <f t="shared" ca="1" si="228"/>
        <v>3.8140108244988369E-6</v>
      </c>
      <c r="CB234" s="524">
        <f t="shared" ca="1" si="228"/>
        <v>1.2267906640772708E-5</v>
      </c>
      <c r="CD234" s="515">
        <v>-465.85564773199212</v>
      </c>
      <c r="CE234" s="515">
        <v>-568.17063007580282</v>
      </c>
      <c r="CF234" s="515">
        <v>-646.01365380357879</v>
      </c>
      <c r="CG234" s="515">
        <v>-714.68409479378249</v>
      </c>
      <c r="CH234" s="515">
        <v>-778.64181272706367</v>
      </c>
      <c r="CI234" s="515">
        <v>-840.17243115370138</v>
      </c>
      <c r="CJ234" s="515">
        <v>-901.99621215189859</v>
      </c>
      <c r="CK234" s="515">
        <v>-970.32440795309844</v>
      </c>
      <c r="CL234" s="515">
        <v>-1046.6836809863617</v>
      </c>
      <c r="CM234" s="515">
        <v>-1129.5302840477257</v>
      </c>
      <c r="CN234" s="515">
        <v>-1219.4316537776356</v>
      </c>
      <c r="CO234" s="515">
        <v>-1323.261400748449</v>
      </c>
    </row>
    <row r="235" spans="1:93" s="569" customFormat="1" ht="15.4">
      <c r="A235" s="569" t="s">
        <v>2398</v>
      </c>
      <c r="C235" s="518" t="s">
        <v>2836</v>
      </c>
      <c r="E235" s="570"/>
      <c r="F235" s="570">
        <f t="shared" ref="F235:BO235" si="230">F11+F53+F52</f>
        <v>0.11870000000000001</v>
      </c>
      <c r="G235" s="570">
        <f t="shared" si="230"/>
        <v>0.1239</v>
      </c>
      <c r="H235" s="570">
        <f t="shared" si="230"/>
        <v>0.13400809955596923</v>
      </c>
      <c r="I235" s="570">
        <f t="shared" si="230"/>
        <v>0.15474164962768555</v>
      </c>
      <c r="J235" s="570">
        <f t="shared" si="230"/>
        <v>0.16447287178039552</v>
      </c>
      <c r="K235" s="570">
        <f t="shared" si="230"/>
        <v>0.18142763710021972</v>
      </c>
      <c r="L235" s="570">
        <f t="shared" si="230"/>
        <v>0.19691154479980469</v>
      </c>
      <c r="M235" s="570">
        <f t="shared" si="230"/>
        <v>0.20579491996765137</v>
      </c>
      <c r="N235" s="570">
        <f t="shared" si="230"/>
        <v>0.21659163475036622</v>
      </c>
      <c r="O235" s="570">
        <f t="shared" si="230"/>
        <v>0.23114610099792482</v>
      </c>
      <c r="P235" s="570">
        <f t="shared" si="230"/>
        <v>0.25419877243041994</v>
      </c>
      <c r="Q235" s="570">
        <f t="shared" si="230"/>
        <v>0.29119379806518553</v>
      </c>
      <c r="R235" s="570">
        <f t="shared" si="230"/>
        <v>0.36785761642456055</v>
      </c>
      <c r="S235" s="570">
        <f t="shared" si="230"/>
        <v>0.42681088638305664</v>
      </c>
      <c r="T235" s="570">
        <f t="shared" si="230"/>
        <v>0.46761159515380862</v>
      </c>
      <c r="U235" s="570">
        <f t="shared" si="230"/>
        <v>0.48838848876953128</v>
      </c>
      <c r="V235" s="570">
        <f t="shared" si="230"/>
        <v>0.51419711303710935</v>
      </c>
      <c r="W235" s="570">
        <f t="shared" si="230"/>
        <v>0.55852289581298831</v>
      </c>
      <c r="X235" s="570">
        <f t="shared" si="230"/>
        <v>0.58788430023193361</v>
      </c>
      <c r="Y235" s="570">
        <f t="shared" si="230"/>
        <v>0.63678352355957035</v>
      </c>
      <c r="Z235" s="570">
        <f t="shared" si="230"/>
        <v>0.77482901000976567</v>
      </c>
      <c r="AA235" s="570">
        <f t="shared" si="230"/>
        <v>0.93075002288818354</v>
      </c>
      <c r="AB235" s="570">
        <f t="shared" si="230"/>
        <v>1.0114600067138673</v>
      </c>
      <c r="AC235" s="570">
        <f t="shared" si="230"/>
        <v>1.282719955444336</v>
      </c>
      <c r="AD235" s="570">
        <f t="shared" si="230"/>
        <v>1.4709800415039063</v>
      </c>
      <c r="AE235" s="570">
        <f t="shared" si="230"/>
        <v>1.5653200073242188</v>
      </c>
      <c r="AF235" s="570">
        <f t="shared" si="230"/>
        <v>1.6023399963378906</v>
      </c>
      <c r="AG235" s="570">
        <f t="shared" si="230"/>
        <v>1.7982600402832032</v>
      </c>
      <c r="AH235" s="570">
        <f t="shared" si="230"/>
        <v>1.8487799987792968</v>
      </c>
      <c r="AI235" s="570">
        <f t="shared" si="230"/>
        <v>1.7868499755859375</v>
      </c>
      <c r="AJ235" s="570">
        <f t="shared" si="230"/>
        <v>1.7447799682617187</v>
      </c>
      <c r="AK235" s="570">
        <f t="shared" si="230"/>
        <v>1.741260040283203</v>
      </c>
      <c r="AL235" s="570">
        <f t="shared" si="230"/>
        <v>1.7904600219726563</v>
      </c>
      <c r="AM235" s="570">
        <f t="shared" si="230"/>
        <v>1.9715</v>
      </c>
      <c r="AN235" s="570">
        <f t="shared" si="230"/>
        <v>2.3374499511718749</v>
      </c>
      <c r="AO235" s="570">
        <f t="shared" si="230"/>
        <v>2.7554999999999996</v>
      </c>
      <c r="AP235" s="570">
        <f t="shared" si="230"/>
        <v>3.54575</v>
      </c>
      <c r="AQ235" s="570">
        <f t="shared" si="230"/>
        <v>4.1990599999999993</v>
      </c>
      <c r="AR235" s="570">
        <f t="shared" si="230"/>
        <v>5.4527699999999992</v>
      </c>
      <c r="AS235" s="570">
        <f t="shared" si="230"/>
        <v>12.28407</v>
      </c>
      <c r="AT235" s="570">
        <f t="shared" si="230"/>
        <v>48.333490000000005</v>
      </c>
      <c r="AU235" s="570">
        <f t="shared" si="230"/>
        <v>232.11736000000002</v>
      </c>
      <c r="AV235" s="570">
        <f t="shared" si="230"/>
        <v>304.00694000000004</v>
      </c>
      <c r="AW235" s="570">
        <f t="shared" si="230"/>
        <v>369.09691000000004</v>
      </c>
      <c r="AX235" s="570">
        <f t="shared" si="230"/>
        <v>470.59757000000002</v>
      </c>
      <c r="AY235" s="570">
        <f t="shared" si="230"/>
        <v>788.90030000000002</v>
      </c>
      <c r="AZ235" s="570">
        <f t="shared" si="230"/>
        <v>1167.633</v>
      </c>
      <c r="BA235" s="570">
        <f t="shared" si="230"/>
        <v>1663.5409999999999</v>
      </c>
      <c r="BB235" s="570">
        <f t="shared" si="230"/>
        <v>2581.8209999999999</v>
      </c>
      <c r="BC235" s="570">
        <f t="shared" si="230"/>
        <v>3389.2460000000001</v>
      </c>
      <c r="BD235" s="570">
        <f t="shared" si="230"/>
        <v>4107.317</v>
      </c>
      <c r="BE235" s="570">
        <f t="shared" ca="1" si="230"/>
        <v>4469.7836365310786</v>
      </c>
      <c r="BF235" s="570">
        <f t="shared" ca="1" si="230"/>
        <v>4756.4467327636439</v>
      </c>
      <c r="BG235" s="570">
        <f t="shared" ca="1" si="230"/>
        <v>5036.5440722240755</v>
      </c>
      <c r="BH235" s="570">
        <f t="shared" ca="1" si="230"/>
        <v>5296.2785801832724</v>
      </c>
      <c r="BI235" s="570">
        <f t="shared" ca="1" si="230"/>
        <v>5552.8421208337932</v>
      </c>
      <c r="BJ235" s="570">
        <f t="shared" ca="1" si="230"/>
        <v>5808.106004150909</v>
      </c>
      <c r="BK235" s="570">
        <f t="shared" ca="1" si="230"/>
        <v>6078.8032077930129</v>
      </c>
      <c r="BL235" s="570">
        <f t="shared" ca="1" si="230"/>
        <v>6360.1246397463819</v>
      </c>
      <c r="BM235" s="570">
        <f t="shared" ca="1" si="230"/>
        <v>6649.8620308936606</v>
      </c>
      <c r="BN235" s="570">
        <f t="shared" ca="1" si="230"/>
        <v>6950.8992260238228</v>
      </c>
      <c r="BO235" s="570">
        <f t="shared" ca="1" si="230"/>
        <v>7260.2533108814932</v>
      </c>
      <c r="BP235" s="579"/>
      <c r="BQ235" s="569">
        <f t="shared" si="228"/>
        <v>0</v>
      </c>
      <c r="BR235" s="569">
        <f t="shared" ca="1" si="228"/>
        <v>0</v>
      </c>
      <c r="BS235" s="569">
        <f t="shared" ca="1" si="228"/>
        <v>-7.2759576141834259E-12</v>
      </c>
      <c r="BT235" s="569">
        <f t="shared" ca="1" si="228"/>
        <v>-8.0035533756017685E-11</v>
      </c>
      <c r="BU235" s="569">
        <f t="shared" ca="1" si="228"/>
        <v>-9.276845958083868E-10</v>
      </c>
      <c r="BV235" s="569">
        <f t="shared" ca="1" si="228"/>
        <v>-7.9062374425120652E-9</v>
      </c>
      <c r="BW235" s="569">
        <f t="shared" ca="1" si="228"/>
        <v>-5.3219082474242896E-8</v>
      </c>
      <c r="BX235" s="569">
        <f t="shared" ca="1" si="228"/>
        <v>-2.9315560823306441E-7</v>
      </c>
      <c r="BY235" s="569">
        <f t="shared" ca="1" si="228"/>
        <v>-1.3617873264593072E-6</v>
      </c>
      <c r="BZ235" s="569">
        <f t="shared" ca="1" si="228"/>
        <v>-5.4695519793312997E-6</v>
      </c>
      <c r="CA235" s="569">
        <f t="shared" ca="1" si="228"/>
        <v>-1.9345972759765573E-5</v>
      </c>
      <c r="CB235" s="569">
        <f t="shared" ca="1" si="228"/>
        <v>-6.1630233176401816E-5</v>
      </c>
      <c r="CD235" s="572">
        <v>4107.317</v>
      </c>
      <c r="CE235" s="572">
        <v>4469.7836365310786</v>
      </c>
      <c r="CF235" s="572">
        <v>4756.4467327636512</v>
      </c>
      <c r="CG235" s="572">
        <v>5036.5440722241556</v>
      </c>
      <c r="CH235" s="572">
        <v>5296.2785801842001</v>
      </c>
      <c r="CI235" s="572">
        <v>5552.8421208416994</v>
      </c>
      <c r="CJ235" s="572">
        <v>5808.1060042041281</v>
      </c>
      <c r="CK235" s="572">
        <v>6078.8032080861685</v>
      </c>
      <c r="CL235" s="572">
        <v>6360.1246411081693</v>
      </c>
      <c r="CM235" s="572">
        <v>6649.8620363632126</v>
      </c>
      <c r="CN235" s="572">
        <v>6950.8992453697956</v>
      </c>
      <c r="CO235" s="572">
        <v>7260.2533725117264</v>
      </c>
    </row>
    <row r="236" spans="1:93" s="569" customFormat="1" ht="15.4">
      <c r="C236" s="578"/>
      <c r="BP236" s="570"/>
      <c r="CD236" s="572"/>
      <c r="CE236" s="572"/>
      <c r="CF236" s="572"/>
      <c r="CG236" s="572"/>
      <c r="CH236" s="572"/>
      <c r="CI236" s="572"/>
      <c r="CJ236" s="572"/>
      <c r="CK236" s="572"/>
      <c r="CL236" s="572"/>
      <c r="CM236" s="572"/>
      <c r="CN236" s="572"/>
      <c r="CO236" s="572"/>
    </row>
    <row r="237" spans="1:93" s="569" customFormat="1" ht="15.4">
      <c r="A237" s="569" t="s">
        <v>88</v>
      </c>
      <c r="C237" s="578" t="s">
        <v>2010</v>
      </c>
      <c r="E237" s="570"/>
      <c r="F237" s="570">
        <f t="shared" ref="F237:AY237" si="231">G237/(1+G211/100)</f>
        <v>1701.4514744678156</v>
      </c>
      <c r="G237" s="570">
        <f t="shared" si="231"/>
        <v>1730.9067781578437</v>
      </c>
      <c r="H237" s="570">
        <f t="shared" si="231"/>
        <v>1836.6903709295996</v>
      </c>
      <c r="I237" s="570">
        <f t="shared" si="231"/>
        <v>1790.1170912375849</v>
      </c>
      <c r="J237" s="570">
        <f t="shared" si="231"/>
        <v>1736.7782412727399</v>
      </c>
      <c r="K237" s="570">
        <f t="shared" si="231"/>
        <v>1849.7933631077617</v>
      </c>
      <c r="L237" s="570">
        <f t="shared" si="231"/>
        <v>1816.3851941567107</v>
      </c>
      <c r="M237" s="570">
        <f t="shared" si="231"/>
        <v>1814.6811753973552</v>
      </c>
      <c r="N237" s="570">
        <f t="shared" si="231"/>
        <v>1788.7156866382272</v>
      </c>
      <c r="O237" s="570">
        <f t="shared" si="231"/>
        <v>1915.1903039462948</v>
      </c>
      <c r="P237" s="570">
        <f t="shared" si="231"/>
        <v>2141.2075453167058</v>
      </c>
      <c r="Q237" s="570">
        <f t="shared" si="231"/>
        <v>2297.0698271425672</v>
      </c>
      <c r="R237" s="570">
        <f t="shared" si="231"/>
        <v>2565.5162537194124</v>
      </c>
      <c r="S237" s="570">
        <f t="shared" si="231"/>
        <v>2679.2584168203002</v>
      </c>
      <c r="T237" s="570">
        <f t="shared" si="231"/>
        <v>2722.0216475736629</v>
      </c>
      <c r="U237" s="570">
        <f t="shared" si="231"/>
        <v>2617.234025432268</v>
      </c>
      <c r="V237" s="570">
        <f t="shared" si="231"/>
        <v>2587.9873585425571</v>
      </c>
      <c r="W237" s="570">
        <f t="shared" si="231"/>
        <v>2872.6782427136113</v>
      </c>
      <c r="X237" s="570">
        <f t="shared" si="231"/>
        <v>2922.6442358301688</v>
      </c>
      <c r="Y237" s="570">
        <f t="shared" si="231"/>
        <v>3104.4373002079592</v>
      </c>
      <c r="Z237" s="570">
        <f t="shared" si="231"/>
        <v>3429.5252566469062</v>
      </c>
      <c r="AA237" s="570">
        <f t="shared" si="231"/>
        <v>3599.514884642037</v>
      </c>
      <c r="AB237" s="570">
        <f t="shared" si="231"/>
        <v>3483.9883730302004</v>
      </c>
      <c r="AC237" s="570">
        <f t="shared" si="231"/>
        <v>3722.964480501143</v>
      </c>
      <c r="AD237" s="570">
        <f t="shared" si="231"/>
        <v>3948.1410076564689</v>
      </c>
      <c r="AE237" s="570">
        <f t="shared" si="231"/>
        <v>4077.4861289390319</v>
      </c>
      <c r="AF237" s="570">
        <f t="shared" si="231"/>
        <v>4122.0001235582813</v>
      </c>
      <c r="AG237" s="570">
        <f t="shared" si="231"/>
        <v>4214.2072446621478</v>
      </c>
      <c r="AH237" s="570">
        <f t="shared" si="231"/>
        <v>4013.3760753018623</v>
      </c>
      <c r="AI237" s="570">
        <f t="shared" si="231"/>
        <v>3678.0919610983724</v>
      </c>
      <c r="AJ237" s="570">
        <f t="shared" si="231"/>
        <v>3340.5155743472001</v>
      </c>
      <c r="AK237" s="570">
        <f t="shared" si="231"/>
        <v>3315.8514884195165</v>
      </c>
      <c r="AL237" s="570">
        <f t="shared" si="231"/>
        <v>2589.974441761517</v>
      </c>
      <c r="AM237" s="570">
        <f t="shared" si="231"/>
        <v>2165.6399215733704</v>
      </c>
      <c r="AN237" s="570">
        <f t="shared" si="231"/>
        <v>2183.3103676291512</v>
      </c>
      <c r="AO237" s="570">
        <f t="shared" si="231"/>
        <v>2089.3728880136841</v>
      </c>
      <c r="AP237" s="570">
        <f t="shared" si="231"/>
        <v>2765.313010883388</v>
      </c>
      <c r="AQ237" s="570">
        <f t="shared" si="231"/>
        <v>3053.1013999455977</v>
      </c>
      <c r="AR237" s="570">
        <f t="shared" si="231"/>
        <v>2861.5982932186812</v>
      </c>
      <c r="AS237" s="570">
        <f t="shared" si="231"/>
        <v>2348.6087346216609</v>
      </c>
      <c r="AT237" s="570">
        <f t="shared" si="231"/>
        <v>2099.975299271623</v>
      </c>
      <c r="AU237" s="570">
        <f t="shared" si="231"/>
        <v>1827.0301187021405</v>
      </c>
      <c r="AV237" s="570">
        <f t="shared" si="231"/>
        <v>2353.4705031289786</v>
      </c>
      <c r="AW237" s="570">
        <f t="shared" si="231"/>
        <v>2402.5443310813348</v>
      </c>
      <c r="AX237" s="570">
        <f t="shared" si="231"/>
        <v>2481.7083567757195</v>
      </c>
      <c r="AY237" s="570">
        <f t="shared" si="231"/>
        <v>2170.0332568751214</v>
      </c>
      <c r="AZ237" s="580">
        <f>((1000*AZ235/AZ92)/$AZ99)/(AZ135/$AZ135)</f>
        <v>1886.7738852666416</v>
      </c>
      <c r="BA237" s="570">
        <f t="shared" ref="BA237:BO237" si="232">AZ237*(1+BA211/100)</f>
        <v>1970.7658242311288</v>
      </c>
      <c r="BB237" s="570">
        <f t="shared" si="232"/>
        <v>3027.3710699690878</v>
      </c>
      <c r="BC237" s="570">
        <f t="shared" ca="1" si="232"/>
        <v>3171.8294459806853</v>
      </c>
      <c r="BD237" s="570">
        <f t="shared" ca="1" si="232"/>
        <v>3354.4362088969174</v>
      </c>
      <c r="BE237" s="570">
        <f t="shared" ca="1" si="232"/>
        <v>3359.8662230526497</v>
      </c>
      <c r="BF237" s="570">
        <f t="shared" ca="1" si="232"/>
        <v>3351.841725454216</v>
      </c>
      <c r="BG237" s="570">
        <f t="shared" ca="1" si="232"/>
        <v>3359.920420527742</v>
      </c>
      <c r="BH237" s="570">
        <f t="shared" ca="1" si="232"/>
        <v>3360.9824105606717</v>
      </c>
      <c r="BI237" s="570">
        <f t="shared" ca="1" si="232"/>
        <v>3360.4716319774134</v>
      </c>
      <c r="BJ237" s="570">
        <f t="shared" ca="1" si="232"/>
        <v>3356.3739541401073</v>
      </c>
      <c r="BK237" s="570">
        <f t="shared" ca="1" si="232"/>
        <v>3356.2908760648415</v>
      </c>
      <c r="BL237" s="570">
        <f t="shared" ca="1" si="232"/>
        <v>3355.8210299071688</v>
      </c>
      <c r="BM237" s="570">
        <f t="shared" ca="1" si="232"/>
        <v>3353.275910880795</v>
      </c>
      <c r="BN237" s="570">
        <f t="shared" ca="1" si="232"/>
        <v>3349.8715519399557</v>
      </c>
      <c r="BO237" s="570">
        <f t="shared" ca="1" si="232"/>
        <v>3344.0111194893007</v>
      </c>
      <c r="BP237" s="579"/>
      <c r="BQ237" s="569">
        <f t="shared" ref="BQ237:CB237" ca="1" si="233">+BD237-CD237</f>
        <v>0</v>
      </c>
      <c r="BR237" s="569">
        <f t="shared" ca="1" si="233"/>
        <v>0</v>
      </c>
      <c r="BS237" s="569">
        <f t="shared" ca="1" si="233"/>
        <v>0</v>
      </c>
      <c r="BT237" s="569">
        <f t="shared" ca="1" si="233"/>
        <v>3.5470293369144201E-11</v>
      </c>
      <c r="BU237" s="569">
        <f t="shared" ca="1" si="233"/>
        <v>3.751665644813329E-10</v>
      </c>
      <c r="BV237" s="569">
        <f t="shared" ca="1" si="233"/>
        <v>3.3373908081557602E-9</v>
      </c>
      <c r="BW237" s="569">
        <f t="shared" ca="1" si="233"/>
        <v>2.3819666239432991E-8</v>
      </c>
      <c r="BX237" s="569">
        <f t="shared" ca="1" si="233"/>
        <v>1.3984299584990367E-7</v>
      </c>
      <c r="BY237" s="569">
        <f t="shared" ca="1" si="233"/>
        <v>6.9241013989085332E-7</v>
      </c>
      <c r="BZ237" s="569">
        <f t="shared" ca="1" si="233"/>
        <v>2.9585630727524403E-6</v>
      </c>
      <c r="CA237" s="569">
        <f t="shared" ca="1" si="233"/>
        <v>1.1115848337794887E-5</v>
      </c>
      <c r="CB237" s="569">
        <f t="shared" ca="1" si="233"/>
        <v>3.7377914395619882E-5</v>
      </c>
      <c r="CD237" s="572">
        <v>3354.4362088969174</v>
      </c>
      <c r="CE237" s="572">
        <v>3359.8662230526497</v>
      </c>
      <c r="CF237" s="572">
        <v>3351.8417254542137</v>
      </c>
      <c r="CG237" s="572">
        <v>3359.9204205277065</v>
      </c>
      <c r="CH237" s="572">
        <v>3360.9824105602966</v>
      </c>
      <c r="CI237" s="572">
        <v>3360.471631974076</v>
      </c>
      <c r="CJ237" s="572">
        <v>3356.3739541162877</v>
      </c>
      <c r="CK237" s="572">
        <v>3356.2908759249985</v>
      </c>
      <c r="CL237" s="572">
        <v>3355.8210292147587</v>
      </c>
      <c r="CM237" s="572">
        <v>3353.2759079222319</v>
      </c>
      <c r="CN237" s="572">
        <v>3349.8715408241073</v>
      </c>
      <c r="CO237" s="572">
        <v>3344.0110821113863</v>
      </c>
    </row>
    <row r="238" spans="1:93" s="569" customFormat="1" ht="15.4">
      <c r="C238" s="578"/>
      <c r="BA238" s="570"/>
      <c r="BB238" s="570"/>
      <c r="BC238" s="570"/>
      <c r="BD238" s="570"/>
      <c r="BE238" s="570"/>
      <c r="BF238" s="570"/>
      <c r="BG238" s="570"/>
      <c r="BH238" s="570"/>
      <c r="BI238" s="570"/>
      <c r="BJ238" s="570"/>
      <c r="BK238" s="570"/>
      <c r="BL238" s="570"/>
      <c r="BM238" s="570"/>
      <c r="BN238" s="570"/>
      <c r="BO238" s="570"/>
      <c r="BP238" s="570"/>
      <c r="CD238" s="572"/>
      <c r="CE238" s="572"/>
      <c r="CF238" s="572"/>
      <c r="CG238" s="572"/>
      <c r="CH238" s="572"/>
      <c r="CI238" s="572"/>
      <c r="CJ238" s="572"/>
      <c r="CK238" s="572"/>
      <c r="CL238" s="572"/>
      <c r="CM238" s="572"/>
      <c r="CN238" s="572"/>
      <c r="CO238" s="572"/>
    </row>
    <row r="239" spans="1:93" s="569" customFormat="1" ht="15.4">
      <c r="A239" s="569" t="s">
        <v>89</v>
      </c>
      <c r="C239" s="578"/>
      <c r="BA239" s="570"/>
      <c r="BB239" s="570"/>
      <c r="BC239" s="570"/>
      <c r="BD239" s="570"/>
      <c r="BE239" s="570"/>
      <c r="BF239" s="570"/>
      <c r="BG239" s="570"/>
      <c r="BH239" s="570"/>
      <c r="BI239" s="570"/>
      <c r="BJ239" s="570"/>
      <c r="BK239" s="570"/>
      <c r="BL239" s="570"/>
      <c r="BM239" s="570"/>
      <c r="BN239" s="570"/>
      <c r="BO239" s="570"/>
      <c r="BP239" s="570"/>
      <c r="CD239" s="572"/>
      <c r="CE239" s="572"/>
      <c r="CF239" s="572"/>
      <c r="CG239" s="572"/>
      <c r="CH239" s="572"/>
      <c r="CI239" s="572"/>
      <c r="CJ239" s="572"/>
      <c r="CK239" s="572"/>
      <c r="CL239" s="572"/>
      <c r="CM239" s="572"/>
      <c r="CN239" s="572"/>
      <c r="CO239" s="572"/>
    </row>
    <row r="240" spans="1:93" s="569" customFormat="1" ht="15.4">
      <c r="A240" s="535" t="s">
        <v>917</v>
      </c>
      <c r="B240" s="535"/>
      <c r="C240" s="518" t="s">
        <v>1373</v>
      </c>
      <c r="E240" s="570"/>
      <c r="AV240" s="570"/>
      <c r="AW240" s="570"/>
      <c r="AZ240" s="570"/>
      <c r="BA240" s="570"/>
      <c r="BB240" s="570"/>
      <c r="BC240" s="570"/>
      <c r="BD240" s="570"/>
      <c r="BE240" s="570"/>
      <c r="BF240" s="570"/>
      <c r="BG240" s="570"/>
      <c r="BH240" s="570"/>
      <c r="BI240" s="570"/>
      <c r="BJ240" s="570"/>
      <c r="BK240" s="570"/>
      <c r="BL240" s="570"/>
      <c r="BM240" s="570"/>
      <c r="BN240" s="570"/>
      <c r="BO240" s="570"/>
      <c r="BP240" s="570"/>
      <c r="CD240" s="572"/>
      <c r="CE240" s="572"/>
      <c r="CF240" s="572"/>
      <c r="CG240" s="572"/>
      <c r="CH240" s="572"/>
      <c r="CI240" s="572"/>
      <c r="CJ240" s="572"/>
      <c r="CK240" s="572"/>
      <c r="CL240" s="572"/>
      <c r="CM240" s="572"/>
      <c r="CN240" s="572"/>
      <c r="CO240" s="572"/>
    </row>
    <row r="241" spans="1:93" s="569" customFormat="1" ht="15.4">
      <c r="A241" s="523" t="s">
        <v>918</v>
      </c>
      <c r="B241" s="523"/>
      <c r="C241" s="518" t="s">
        <v>39</v>
      </c>
      <c r="E241" s="570"/>
      <c r="F241" s="570">
        <f t="shared" ref="F241:AK241" si="234">F19/F$99</f>
        <v>33.050397877984082</v>
      </c>
      <c r="G241" s="570">
        <f t="shared" si="234"/>
        <v>30.50397877984085</v>
      </c>
      <c r="H241" s="570">
        <f t="shared" si="234"/>
        <v>36.870026525198945</v>
      </c>
      <c r="I241" s="570">
        <f t="shared" si="234"/>
        <v>41.379310344827587</v>
      </c>
      <c r="J241" s="570">
        <f t="shared" si="234"/>
        <v>38.779840039321535</v>
      </c>
      <c r="K241" s="570">
        <f t="shared" si="234"/>
        <v>47.745358090185675</v>
      </c>
      <c r="L241" s="570">
        <f t="shared" si="234"/>
        <v>52.042439508817559</v>
      </c>
      <c r="M241" s="570">
        <f t="shared" si="234"/>
        <v>50.079576406301811</v>
      </c>
      <c r="N241" s="570">
        <f t="shared" si="234"/>
        <v>50.557030796688494</v>
      </c>
      <c r="O241" s="570">
        <f t="shared" si="234"/>
        <v>55.437665782493369</v>
      </c>
      <c r="P241" s="570">
        <f t="shared" si="234"/>
        <v>57.718834510216347</v>
      </c>
      <c r="Q241" s="570">
        <f t="shared" si="234"/>
        <v>70.1326243757253</v>
      </c>
      <c r="R241" s="570">
        <f t="shared" si="234"/>
        <v>103.71352785145889</v>
      </c>
      <c r="S241" s="570">
        <f t="shared" si="234"/>
        <v>118.72679206989805</v>
      </c>
      <c r="T241" s="570">
        <f t="shared" si="234"/>
        <v>130.0795739778473</v>
      </c>
      <c r="U241" s="570">
        <f t="shared" si="234"/>
        <v>148.38196934060011</v>
      </c>
      <c r="V241" s="570">
        <f t="shared" si="234"/>
        <v>155.7559714077006</v>
      </c>
      <c r="W241" s="570">
        <f t="shared" si="234"/>
        <v>180.42440642096321</v>
      </c>
      <c r="X241" s="570">
        <f t="shared" si="234"/>
        <v>204.03362028405112</v>
      </c>
      <c r="Y241" s="570">
        <f t="shared" si="234"/>
        <v>201.9607843137255</v>
      </c>
      <c r="Z241" s="570">
        <f t="shared" si="234"/>
        <v>304.42578398546925</v>
      </c>
      <c r="AA241" s="570">
        <f t="shared" si="234"/>
        <v>323.64146342130607</v>
      </c>
      <c r="AB241" s="570">
        <f t="shared" si="234"/>
        <v>346.16247866334038</v>
      </c>
      <c r="AC241" s="570">
        <f t="shared" si="234"/>
        <v>396.19048302914916</v>
      </c>
      <c r="AD241" s="570">
        <f t="shared" si="234"/>
        <v>455.7983056503852</v>
      </c>
      <c r="AE241" s="570">
        <f t="shared" si="234"/>
        <v>513.55742980786067</v>
      </c>
      <c r="AF241" s="570">
        <f t="shared" si="234"/>
        <v>612.99717152485994</v>
      </c>
      <c r="AG241" s="570">
        <f t="shared" si="234"/>
        <v>565.71427887561276</v>
      </c>
      <c r="AH241" s="570">
        <f t="shared" si="234"/>
        <v>509.52380952380952</v>
      </c>
      <c r="AI241" s="570">
        <f t="shared" si="234"/>
        <v>433.78150576636904</v>
      </c>
      <c r="AJ241" s="570">
        <f t="shared" si="234"/>
        <v>426.10642889968489</v>
      </c>
      <c r="AK241" s="570">
        <f t="shared" si="234"/>
        <v>376.13446745885858</v>
      </c>
      <c r="AL241" s="570">
        <f t="shared" ref="AL241:BO241" si="235">AL19/AL$99</f>
        <v>357.81513288909315</v>
      </c>
      <c r="AM241" s="570">
        <f t="shared" si="235"/>
        <v>388.34734577424717</v>
      </c>
      <c r="AN241" s="570">
        <f t="shared" si="235"/>
        <v>432.04482476584388</v>
      </c>
      <c r="AO241" s="570">
        <f t="shared" si="235"/>
        <v>563.02521008403357</v>
      </c>
      <c r="AP241" s="570">
        <f t="shared" si="235"/>
        <v>486.61064425770314</v>
      </c>
      <c r="AQ241" s="570">
        <f t="shared" si="235"/>
        <v>368.23529411764707</v>
      </c>
      <c r="AR241" s="570">
        <f t="shared" si="235"/>
        <v>363.64145658263305</v>
      </c>
      <c r="AS241" s="570">
        <f t="shared" si="235"/>
        <v>8324.9859943977608</v>
      </c>
      <c r="AT241" s="570">
        <f t="shared" si="235"/>
        <v>42387.95518207283</v>
      </c>
      <c r="AU241" s="570">
        <f t="shared" si="235"/>
        <v>519.87403572763628</v>
      </c>
      <c r="AV241" s="570">
        <f t="shared" si="235"/>
        <v>481.77658712852781</v>
      </c>
      <c r="AW241" s="570">
        <f t="shared" si="235"/>
        <v>487.15386533665833</v>
      </c>
      <c r="AX241" s="570">
        <f t="shared" si="235"/>
        <v>416.56508728179546</v>
      </c>
      <c r="AY241" s="570">
        <f t="shared" si="235"/>
        <v>423.53622514245836</v>
      </c>
      <c r="AZ241" s="570">
        <f t="shared" si="235"/>
        <v>483.31395611852525</v>
      </c>
      <c r="BA241" s="570">
        <f t="shared" si="235"/>
        <v>492.90612806977276</v>
      </c>
      <c r="BB241" s="570">
        <f t="shared" si="235"/>
        <v>400.78406306594223</v>
      </c>
      <c r="BC241" s="570">
        <f t="shared" si="235"/>
        <v>551.11051471293013</v>
      </c>
      <c r="BD241" s="570">
        <f t="shared" si="235"/>
        <v>771.1566395663956</v>
      </c>
      <c r="BE241" s="570">
        <f t="shared" si="235"/>
        <v>839.36667840056828</v>
      </c>
      <c r="BF241" s="570">
        <f t="shared" si="235"/>
        <v>881.85961649466844</v>
      </c>
      <c r="BG241" s="570">
        <f t="shared" si="235"/>
        <v>926.50375957963911</v>
      </c>
      <c r="BH241" s="570">
        <f t="shared" si="235"/>
        <v>973.40801240842961</v>
      </c>
      <c r="BI241" s="570">
        <f t="shared" si="235"/>
        <v>1022.6867930365348</v>
      </c>
      <c r="BJ241" s="570">
        <f t="shared" si="235"/>
        <v>1074.4603119340807</v>
      </c>
      <c r="BK241" s="570">
        <f t="shared" si="235"/>
        <v>1128.8548652256718</v>
      </c>
      <c r="BL241" s="570">
        <f t="shared" si="235"/>
        <v>1186.0031427777924</v>
      </c>
      <c r="BM241" s="570">
        <f t="shared" si="235"/>
        <v>1246.0445518808467</v>
      </c>
      <c r="BN241" s="570">
        <f t="shared" si="235"/>
        <v>1309.1255573198857</v>
      </c>
      <c r="BO241" s="570">
        <f t="shared" si="235"/>
        <v>1375.4000386591331</v>
      </c>
      <c r="BP241" s="579"/>
      <c r="BQ241" s="569">
        <f t="shared" ref="BQ241:CB255" si="236">+BD241-CD241</f>
        <v>0</v>
      </c>
      <c r="BR241" s="569">
        <f t="shared" si="236"/>
        <v>0</v>
      </c>
      <c r="BS241" s="569">
        <f t="shared" si="236"/>
        <v>0</v>
      </c>
      <c r="BT241" s="569">
        <f t="shared" si="236"/>
        <v>0</v>
      </c>
      <c r="BU241" s="569">
        <f t="shared" si="236"/>
        <v>0</v>
      </c>
      <c r="BV241" s="569">
        <f t="shared" si="236"/>
        <v>0</v>
      </c>
      <c r="BW241" s="569">
        <f t="shared" si="236"/>
        <v>0</v>
      </c>
      <c r="BX241" s="569">
        <f t="shared" si="236"/>
        <v>0</v>
      </c>
      <c r="BY241" s="569">
        <f t="shared" si="236"/>
        <v>0</v>
      </c>
      <c r="BZ241" s="569">
        <f t="shared" si="236"/>
        <v>0</v>
      </c>
      <c r="CA241" s="569">
        <f t="shared" si="236"/>
        <v>0</v>
      </c>
      <c r="CB241" s="569">
        <f t="shared" si="236"/>
        <v>0</v>
      </c>
      <c r="CD241" s="572">
        <v>771.1566395663956</v>
      </c>
      <c r="CE241" s="572">
        <v>839.36667840056828</v>
      </c>
      <c r="CF241" s="572">
        <v>881.85961649466844</v>
      </c>
      <c r="CG241" s="572">
        <v>926.50375957963911</v>
      </c>
      <c r="CH241" s="572">
        <v>973.40801240842961</v>
      </c>
      <c r="CI241" s="572">
        <v>1022.6867930365348</v>
      </c>
      <c r="CJ241" s="572">
        <v>1074.4603119340807</v>
      </c>
      <c r="CK241" s="572">
        <v>1128.8548652256718</v>
      </c>
      <c r="CL241" s="572">
        <v>1186.0031427777924</v>
      </c>
      <c r="CM241" s="572">
        <v>1246.0445518808467</v>
      </c>
      <c r="CN241" s="572">
        <v>1309.1255573198857</v>
      </c>
      <c r="CO241" s="572">
        <v>1375.4000386591331</v>
      </c>
    </row>
    <row r="242" spans="1:93" s="569" customFormat="1" ht="15.4">
      <c r="A242" s="523" t="s">
        <v>920</v>
      </c>
      <c r="B242" s="523"/>
      <c r="C242" s="518" t="s">
        <v>39</v>
      </c>
      <c r="E242" s="570"/>
      <c r="F242" s="570">
        <f t="shared" ref="F242:AK242" si="237">F20/F$99</f>
        <v>1.0610079575596818</v>
      </c>
      <c r="G242" s="570">
        <f t="shared" si="237"/>
        <v>1.1671087533156499</v>
      </c>
      <c r="H242" s="570">
        <f t="shared" si="237"/>
        <v>1.3262599469496021</v>
      </c>
      <c r="I242" s="570">
        <f t="shared" si="237"/>
        <v>1.3793102942347844</v>
      </c>
      <c r="J242" s="570">
        <f t="shared" si="237"/>
        <v>1.5915119363395227</v>
      </c>
      <c r="K242" s="570">
        <f t="shared" si="237"/>
        <v>1.3793102942347844</v>
      </c>
      <c r="L242" s="570">
        <f t="shared" si="237"/>
        <v>1.8037135784442608</v>
      </c>
      <c r="M242" s="570">
        <f t="shared" si="237"/>
        <v>1.9098142730146253</v>
      </c>
      <c r="N242" s="570">
        <f t="shared" si="237"/>
        <v>1.6445622836247049</v>
      </c>
      <c r="O242" s="570">
        <f t="shared" si="237"/>
        <v>1.6976127573918915</v>
      </c>
      <c r="P242" s="570">
        <f t="shared" si="237"/>
        <v>1.9098142730146253</v>
      </c>
      <c r="Q242" s="570">
        <f t="shared" si="237"/>
        <v>2.3342175572241013</v>
      </c>
      <c r="R242" s="570">
        <f t="shared" si="237"/>
        <v>2.7055702411843865</v>
      </c>
      <c r="S242" s="570">
        <f t="shared" si="237"/>
        <v>4.5623344198778399</v>
      </c>
      <c r="T242" s="570">
        <f t="shared" si="237"/>
        <v>3.872679146278442</v>
      </c>
      <c r="U242" s="570">
        <f t="shared" si="237"/>
        <v>3.9787798408488064</v>
      </c>
      <c r="V242" s="570">
        <f t="shared" si="237"/>
        <v>2.28116720993892</v>
      </c>
      <c r="W242" s="570">
        <f t="shared" si="237"/>
        <v>2.1220159151193636</v>
      </c>
      <c r="X242" s="570">
        <f t="shared" si="237"/>
        <v>2.7450980926428188</v>
      </c>
      <c r="Y242" s="570">
        <f t="shared" si="237"/>
        <v>3.473389248888032</v>
      </c>
      <c r="Z242" s="570">
        <f t="shared" si="237"/>
        <v>2.9691877819242936</v>
      </c>
      <c r="AA242" s="570">
        <f t="shared" si="237"/>
        <v>1.5126050687303729</v>
      </c>
      <c r="AB242" s="570">
        <f t="shared" si="237"/>
        <v>2.5770307588977972</v>
      </c>
      <c r="AC242" s="570">
        <f t="shared" si="237"/>
        <v>0.56022408963585435</v>
      </c>
      <c r="AD242" s="570">
        <f t="shared" si="237"/>
        <v>0.72829128981304447</v>
      </c>
      <c r="AE242" s="570">
        <f t="shared" si="237"/>
        <v>0.72829128981304447</v>
      </c>
      <c r="AF242" s="570">
        <f t="shared" si="237"/>
        <v>0.67226893427659151</v>
      </c>
      <c r="AG242" s="570">
        <f t="shared" si="237"/>
        <v>1.0644257569513402</v>
      </c>
      <c r="AH242" s="570">
        <f t="shared" si="237"/>
        <v>0.39215685606670647</v>
      </c>
      <c r="AI242" s="570">
        <f t="shared" si="237"/>
        <v>0.78431371213341294</v>
      </c>
      <c r="AJ242" s="570">
        <f t="shared" si="237"/>
        <v>0.67226893427659151</v>
      </c>
      <c r="AK242" s="570">
        <f t="shared" si="237"/>
        <v>0.56022408963585435</v>
      </c>
      <c r="AL242" s="570">
        <f t="shared" ref="AL242:BO242" si="238">AL20/AL$99</f>
        <v>5.6022409798384382E-2</v>
      </c>
      <c r="AM242" s="570">
        <f t="shared" si="238"/>
        <v>5.6022409798384382E-2</v>
      </c>
      <c r="AN242" s="570">
        <f t="shared" si="238"/>
        <v>5.6022409798384382E-2</v>
      </c>
      <c r="AO242" s="570">
        <f t="shared" si="238"/>
        <v>0</v>
      </c>
      <c r="AP242" s="570">
        <f t="shared" si="238"/>
        <v>0</v>
      </c>
      <c r="AQ242" s="570">
        <f t="shared" si="238"/>
        <v>0</v>
      </c>
      <c r="AR242" s="570">
        <f t="shared" si="238"/>
        <v>5.6022408963585436E-2</v>
      </c>
      <c r="AS242" s="570">
        <f t="shared" si="238"/>
        <v>0.11204481792717087</v>
      </c>
      <c r="AT242" s="570">
        <f t="shared" si="238"/>
        <v>0</v>
      </c>
      <c r="AU242" s="570">
        <f t="shared" si="238"/>
        <v>0</v>
      </c>
      <c r="AV242" s="570">
        <f t="shared" si="238"/>
        <v>0</v>
      </c>
      <c r="AW242" s="570">
        <f t="shared" si="238"/>
        <v>0</v>
      </c>
      <c r="AX242" s="570">
        <f t="shared" si="238"/>
        <v>0</v>
      </c>
      <c r="AY242" s="570">
        <f t="shared" si="238"/>
        <v>2.4299337132224674</v>
      </c>
      <c r="AZ242" s="570">
        <f t="shared" si="238"/>
        <v>0</v>
      </c>
      <c r="BA242" s="570">
        <f t="shared" si="238"/>
        <v>1.0098691760385586E-2</v>
      </c>
      <c r="BB242" s="570">
        <f t="shared" si="238"/>
        <v>1.5988068605518269</v>
      </c>
      <c r="BC242" s="570">
        <f t="shared" si="238"/>
        <v>2.4184798236365377</v>
      </c>
      <c r="BD242" s="570">
        <f t="shared" si="238"/>
        <v>1.9887985546522129</v>
      </c>
      <c r="BE242" s="570">
        <f t="shared" si="238"/>
        <v>0</v>
      </c>
      <c r="BF242" s="570">
        <f t="shared" si="238"/>
        <v>0</v>
      </c>
      <c r="BG242" s="570">
        <f t="shared" si="238"/>
        <v>0</v>
      </c>
      <c r="BH242" s="570">
        <f t="shared" si="238"/>
        <v>0</v>
      </c>
      <c r="BI242" s="570">
        <f t="shared" si="238"/>
        <v>0</v>
      </c>
      <c r="BJ242" s="570">
        <f t="shared" si="238"/>
        <v>0</v>
      </c>
      <c r="BK242" s="570">
        <f t="shared" si="238"/>
        <v>0</v>
      </c>
      <c r="BL242" s="570">
        <f t="shared" si="238"/>
        <v>0</v>
      </c>
      <c r="BM242" s="570">
        <f t="shared" si="238"/>
        <v>0</v>
      </c>
      <c r="BN242" s="570">
        <f t="shared" si="238"/>
        <v>0</v>
      </c>
      <c r="BO242" s="570">
        <f t="shared" si="238"/>
        <v>0</v>
      </c>
      <c r="BP242" s="579"/>
      <c r="BQ242" s="569">
        <f t="shared" si="236"/>
        <v>0</v>
      </c>
      <c r="BR242" s="569">
        <f t="shared" si="236"/>
        <v>0</v>
      </c>
      <c r="BS242" s="569">
        <f t="shared" si="236"/>
        <v>0</v>
      </c>
      <c r="BT242" s="569">
        <f t="shared" si="236"/>
        <v>0</v>
      </c>
      <c r="BU242" s="569">
        <f t="shared" si="236"/>
        <v>0</v>
      </c>
      <c r="BV242" s="569">
        <f t="shared" si="236"/>
        <v>0</v>
      </c>
      <c r="BW242" s="569">
        <f t="shared" si="236"/>
        <v>0</v>
      </c>
      <c r="BX242" s="569">
        <f t="shared" si="236"/>
        <v>0</v>
      </c>
      <c r="BY242" s="569">
        <f t="shared" si="236"/>
        <v>0</v>
      </c>
      <c r="BZ242" s="569">
        <f t="shared" si="236"/>
        <v>0</v>
      </c>
      <c r="CA242" s="569">
        <f t="shared" si="236"/>
        <v>0</v>
      </c>
      <c r="CB242" s="569">
        <f t="shared" si="236"/>
        <v>0</v>
      </c>
      <c r="CD242" s="572">
        <v>1.9887985546522129</v>
      </c>
      <c r="CE242" s="572">
        <v>0</v>
      </c>
      <c r="CF242" s="572">
        <v>0</v>
      </c>
      <c r="CG242" s="572">
        <v>0</v>
      </c>
      <c r="CH242" s="572">
        <v>0</v>
      </c>
      <c r="CI242" s="572">
        <v>0</v>
      </c>
      <c r="CJ242" s="572">
        <v>0</v>
      </c>
      <c r="CK242" s="572">
        <v>0</v>
      </c>
      <c r="CL242" s="572">
        <v>0</v>
      </c>
      <c r="CM242" s="572">
        <v>0</v>
      </c>
      <c r="CN242" s="572">
        <v>0</v>
      </c>
      <c r="CO242" s="572">
        <v>0</v>
      </c>
    </row>
    <row r="243" spans="1:93" s="569" customFormat="1" ht="15.4">
      <c r="A243" s="523" t="s">
        <v>922</v>
      </c>
      <c r="B243" s="523"/>
      <c r="C243" s="518" t="s">
        <v>39</v>
      </c>
      <c r="E243" s="570"/>
      <c r="F243" s="570">
        <f t="shared" ref="F243:AK243" si="239">F21/F$99</f>
        <v>0.21220159151193635</v>
      </c>
      <c r="G243" s="570">
        <f t="shared" si="239"/>
        <v>0.15915119363395225</v>
      </c>
      <c r="H243" s="570">
        <f t="shared" si="239"/>
        <v>0.15915119995805249</v>
      </c>
      <c r="I243" s="570">
        <f t="shared" si="239"/>
        <v>0.37135277882178835</v>
      </c>
      <c r="J243" s="570">
        <f t="shared" si="239"/>
        <v>0.21220159467398644</v>
      </c>
      <c r="K243" s="570">
        <f t="shared" si="239"/>
        <v>0.31830239991610498</v>
      </c>
      <c r="L243" s="570">
        <f t="shared" si="239"/>
        <v>0.26525198938992045</v>
      </c>
      <c r="M243" s="570">
        <f t="shared" si="239"/>
        <v>0.15915119995805249</v>
      </c>
      <c r="N243" s="570">
        <f t="shared" si="239"/>
        <v>0.15915119995805249</v>
      </c>
      <c r="O243" s="570">
        <f t="shared" si="239"/>
        <v>0.21220159467398644</v>
      </c>
      <c r="P243" s="570">
        <f t="shared" si="239"/>
        <v>0.5305039787798409</v>
      </c>
      <c r="Q243" s="570">
        <f t="shared" si="239"/>
        <v>0.79575596816976135</v>
      </c>
      <c r="R243" s="570">
        <f t="shared" si="239"/>
        <v>0.95490713650731263</v>
      </c>
      <c r="S243" s="570">
        <f t="shared" si="239"/>
        <v>1.114058304844864</v>
      </c>
      <c r="T243" s="570">
        <f t="shared" si="239"/>
        <v>0.31830239991610498</v>
      </c>
      <c r="U243" s="570">
        <f t="shared" si="239"/>
        <v>0.95490713650731263</v>
      </c>
      <c r="V243" s="570">
        <f t="shared" si="239"/>
        <v>2.7586205884695687</v>
      </c>
      <c r="W243" s="570">
        <f t="shared" si="239"/>
        <v>2.3872679045092835</v>
      </c>
      <c r="X243" s="570">
        <f t="shared" si="239"/>
        <v>2.9131651592521779</v>
      </c>
      <c r="Y243" s="570">
        <f t="shared" si="239"/>
        <v>2.8571428037157247</v>
      </c>
      <c r="Z243" s="570">
        <f t="shared" si="239"/>
        <v>7.0588237431202963</v>
      </c>
      <c r="AA243" s="570">
        <f t="shared" si="239"/>
        <v>10.140056236117493</v>
      </c>
      <c r="AB243" s="570">
        <f t="shared" si="239"/>
        <v>9.6358547691537559</v>
      </c>
      <c r="AC243" s="570">
        <f t="shared" si="239"/>
        <v>6.666666452958137</v>
      </c>
      <c r="AD243" s="570">
        <f t="shared" si="239"/>
        <v>7.6190478327561495</v>
      </c>
      <c r="AE243" s="570">
        <f t="shared" si="239"/>
        <v>13.389355528588389</v>
      </c>
      <c r="AF243" s="570">
        <f t="shared" si="239"/>
        <v>24.929971988795518</v>
      </c>
      <c r="AG243" s="570">
        <f t="shared" si="239"/>
        <v>35.182072401714592</v>
      </c>
      <c r="AH243" s="570">
        <f t="shared" si="239"/>
        <v>35.40616289240306</v>
      </c>
      <c r="AI243" s="570">
        <f t="shared" si="239"/>
        <v>15.742297132476038</v>
      </c>
      <c r="AJ243" s="570">
        <f t="shared" si="239"/>
        <v>4.3137253833418132</v>
      </c>
      <c r="AK243" s="570">
        <f t="shared" si="239"/>
        <v>2.1848740030069647</v>
      </c>
      <c r="AL243" s="570">
        <f t="shared" ref="AL243:BO243" si="240">AL21/AL$99</f>
        <v>1.5686274242668259</v>
      </c>
      <c r="AM243" s="570">
        <f t="shared" si="240"/>
        <v>1.1764705348081617</v>
      </c>
      <c r="AN243" s="570">
        <f t="shared" si="240"/>
        <v>1.2885153794488986</v>
      </c>
      <c r="AO243" s="570">
        <f t="shared" si="240"/>
        <v>0.95238097909451869</v>
      </c>
      <c r="AP243" s="570">
        <f t="shared" si="240"/>
        <v>2.2408963585434174</v>
      </c>
      <c r="AQ243" s="570">
        <f t="shared" si="240"/>
        <v>1.400560224089636</v>
      </c>
      <c r="AR243" s="570">
        <f t="shared" si="240"/>
        <v>0.67226890756302515</v>
      </c>
      <c r="AS243" s="570">
        <f t="shared" si="240"/>
        <v>7.507002801120449</v>
      </c>
      <c r="AT243" s="570">
        <f t="shared" si="240"/>
        <v>149.07563025210084</v>
      </c>
      <c r="AU243" s="570">
        <f t="shared" si="240"/>
        <v>2.7684953386422593</v>
      </c>
      <c r="AV243" s="570">
        <f t="shared" si="240"/>
        <v>6.9294124976636962</v>
      </c>
      <c r="AW243" s="570">
        <f t="shared" si="240"/>
        <v>7.0291770573566072</v>
      </c>
      <c r="AX243" s="570">
        <f t="shared" si="240"/>
        <v>6.4351620947630916</v>
      </c>
      <c r="AY243" s="570">
        <f t="shared" si="240"/>
        <v>6.7112454936620525</v>
      </c>
      <c r="AZ243" s="570">
        <f t="shared" si="240"/>
        <v>16.709643368770262</v>
      </c>
      <c r="BA243" s="570">
        <f t="shared" si="240"/>
        <v>5.2448932751893507</v>
      </c>
      <c r="BB243" s="570">
        <f t="shared" si="240"/>
        <v>5.4492383082987113</v>
      </c>
      <c r="BC243" s="570">
        <f t="shared" si="240"/>
        <v>9.1701332310936454</v>
      </c>
      <c r="BD243" s="570">
        <f t="shared" si="240"/>
        <v>13.523757904245709</v>
      </c>
      <c r="BE243" s="570">
        <f t="shared" ca="1" si="240"/>
        <v>9.7729665457201467</v>
      </c>
      <c r="BF243" s="570">
        <f t="shared" ca="1" si="240"/>
        <v>12.500456961199754</v>
      </c>
      <c r="BG243" s="570">
        <f t="shared" ca="1" si="240"/>
        <v>14.195121514918736</v>
      </c>
      <c r="BH243" s="570">
        <f t="shared" ca="1" si="240"/>
        <v>15.364934313382905</v>
      </c>
      <c r="BI243" s="570">
        <f t="shared" ca="1" si="240"/>
        <v>16.038064451366072</v>
      </c>
      <c r="BJ243" s="570">
        <f t="shared" ca="1" si="240"/>
        <v>16.222873570228508</v>
      </c>
      <c r="BK243" s="570">
        <f t="shared" ca="1" si="240"/>
        <v>15.889239626486098</v>
      </c>
      <c r="BL243" s="570">
        <f t="shared" ca="1" si="240"/>
        <v>14.973317554359632</v>
      </c>
      <c r="BM243" s="570">
        <f t="shared" ca="1" si="240"/>
        <v>13.411797679316829</v>
      </c>
      <c r="BN243" s="570">
        <f t="shared" ca="1" si="240"/>
        <v>11.145949731915742</v>
      </c>
      <c r="BO243" s="570">
        <f t="shared" ca="1" si="240"/>
        <v>8.0838935180288019</v>
      </c>
      <c r="BP243" s="579"/>
      <c r="BQ243" s="569">
        <f t="shared" si="236"/>
        <v>0</v>
      </c>
      <c r="BR243" s="569">
        <f t="shared" ca="1" si="236"/>
        <v>0</v>
      </c>
      <c r="BS243" s="569">
        <f t="shared" ca="1" si="236"/>
        <v>0</v>
      </c>
      <c r="BT243" s="569">
        <f t="shared" ca="1" si="236"/>
        <v>-9.2370555648813024E-14</v>
      </c>
      <c r="BU243" s="569">
        <f t="shared" ca="1" si="236"/>
        <v>-1.0977885267493548E-12</v>
      </c>
      <c r="BV243" s="569">
        <f t="shared" ca="1" si="236"/>
        <v>-9.9298347322474001E-12</v>
      </c>
      <c r="BW243" s="569">
        <f t="shared" ca="1" si="236"/>
        <v>-7.0830452614245587E-11</v>
      </c>
      <c r="BX243" s="569">
        <f t="shared" ca="1" si="236"/>
        <v>-4.156319732828706E-10</v>
      </c>
      <c r="BY243" s="569">
        <f t="shared" ca="1" si="236"/>
        <v>-2.0648460719030481E-9</v>
      </c>
      <c r="BZ243" s="569">
        <f t="shared" ca="1" si="236"/>
        <v>-8.89538576132054E-9</v>
      </c>
      <c r="CA243" s="569">
        <f t="shared" ca="1" si="236"/>
        <v>-3.3832638024478001E-8</v>
      </c>
      <c r="CB243" s="569">
        <f t="shared" ca="1" si="236"/>
        <v>-1.1535801114348487E-7</v>
      </c>
      <c r="CD243" s="572">
        <v>13.523757904245709</v>
      </c>
      <c r="CE243" s="572">
        <v>9.7729665457201467</v>
      </c>
      <c r="CF243" s="572">
        <v>12.500456961199758</v>
      </c>
      <c r="CG243" s="572">
        <v>14.195121514918828</v>
      </c>
      <c r="CH243" s="572">
        <v>15.364934313384003</v>
      </c>
      <c r="CI243" s="572">
        <v>16.038064451376002</v>
      </c>
      <c r="CJ243" s="572">
        <v>16.222873570299338</v>
      </c>
      <c r="CK243" s="572">
        <v>15.88923962690173</v>
      </c>
      <c r="CL243" s="572">
        <v>14.973317556424478</v>
      </c>
      <c r="CM243" s="572">
        <v>13.411797688212214</v>
      </c>
      <c r="CN243" s="572">
        <v>11.14594976574838</v>
      </c>
      <c r="CO243" s="572">
        <v>8.083893633386813</v>
      </c>
    </row>
    <row r="244" spans="1:93" s="569" customFormat="1" ht="15.4">
      <c r="A244" s="523" t="s">
        <v>924</v>
      </c>
      <c r="B244" s="523"/>
      <c r="C244" s="518" t="s">
        <v>39</v>
      </c>
      <c r="E244" s="570"/>
      <c r="F244" s="570">
        <f t="shared" ref="F244:AK244" si="241">F22/F$99</f>
        <v>0</v>
      </c>
      <c r="G244" s="570">
        <f t="shared" si="241"/>
        <v>0</v>
      </c>
      <c r="H244" s="570">
        <f t="shared" si="241"/>
        <v>0</v>
      </c>
      <c r="I244" s="570">
        <f t="shared" si="241"/>
        <v>0</v>
      </c>
      <c r="J244" s="570">
        <f t="shared" si="241"/>
        <v>0</v>
      </c>
      <c r="K244" s="570">
        <f t="shared" si="241"/>
        <v>0</v>
      </c>
      <c r="L244" s="570">
        <f t="shared" si="241"/>
        <v>0</v>
      </c>
      <c r="M244" s="570">
        <f t="shared" si="241"/>
        <v>0</v>
      </c>
      <c r="N244" s="570">
        <f t="shared" si="241"/>
        <v>0</v>
      </c>
      <c r="O244" s="570">
        <f t="shared" si="241"/>
        <v>0</v>
      </c>
      <c r="P244" s="570">
        <f t="shared" si="241"/>
        <v>0</v>
      </c>
      <c r="Q244" s="570">
        <f t="shared" si="241"/>
        <v>0</v>
      </c>
      <c r="R244" s="570">
        <f t="shared" si="241"/>
        <v>0</v>
      </c>
      <c r="S244" s="570">
        <f t="shared" si="241"/>
        <v>0</v>
      </c>
      <c r="T244" s="570">
        <f t="shared" si="241"/>
        <v>0</v>
      </c>
      <c r="U244" s="570">
        <f t="shared" si="241"/>
        <v>0</v>
      </c>
      <c r="V244" s="570">
        <f t="shared" si="241"/>
        <v>0</v>
      </c>
      <c r="W244" s="570">
        <f t="shared" si="241"/>
        <v>0</v>
      </c>
      <c r="X244" s="570">
        <f t="shared" si="241"/>
        <v>3.6974789381695063</v>
      </c>
      <c r="Y244" s="570">
        <f t="shared" si="241"/>
        <v>3.6974789381695063</v>
      </c>
      <c r="Z244" s="570">
        <f t="shared" si="241"/>
        <v>3.1932772040701045</v>
      </c>
      <c r="AA244" s="570">
        <f t="shared" si="241"/>
        <v>6.4985996534844412</v>
      </c>
      <c r="AB244" s="570">
        <f t="shared" si="241"/>
        <v>6.7787116983023683</v>
      </c>
      <c r="AC244" s="570">
        <f t="shared" si="241"/>
        <v>10.756302948425464</v>
      </c>
      <c r="AD244" s="570">
        <f t="shared" si="241"/>
        <v>12.829131438952535</v>
      </c>
      <c r="AE244" s="570">
        <f t="shared" si="241"/>
        <v>15.854341309277618</v>
      </c>
      <c r="AF244" s="570">
        <f t="shared" si="241"/>
        <v>19.215685847092747</v>
      </c>
      <c r="AG244" s="570">
        <f t="shared" si="241"/>
        <v>15.014005174823836</v>
      </c>
      <c r="AH244" s="570">
        <f t="shared" si="241"/>
        <v>11.540616460207131</v>
      </c>
      <c r="AI244" s="570">
        <f t="shared" si="241"/>
        <v>9.8039215686274517</v>
      </c>
      <c r="AJ244" s="570">
        <f t="shared" si="241"/>
        <v>18.137254901960787</v>
      </c>
      <c r="AK244" s="570">
        <f t="shared" si="241"/>
        <v>52.66050450942096</v>
      </c>
      <c r="AL244" s="570">
        <f t="shared" ref="AL244:BO244" si="242">AL22/AL$99</f>
        <v>139.56415085565476</v>
      </c>
      <c r="AM244" s="570">
        <f t="shared" si="242"/>
        <v>366.61065793504906</v>
      </c>
      <c r="AN244" s="570">
        <f t="shared" si="242"/>
        <v>532.57704448967093</v>
      </c>
      <c r="AO244" s="570">
        <f t="shared" si="242"/>
        <v>670.80112318364854</v>
      </c>
      <c r="AP244" s="570">
        <f t="shared" si="242"/>
        <v>1097.2549019607845</v>
      </c>
      <c r="AQ244" s="570">
        <f t="shared" si="242"/>
        <v>1812.4369747899161</v>
      </c>
      <c r="AR244" s="570">
        <f t="shared" si="242"/>
        <v>2676.0224089635853</v>
      </c>
      <c r="AS244" s="570">
        <f t="shared" si="242"/>
        <v>4665.2100840336134</v>
      </c>
      <c r="AT244" s="570">
        <f t="shared" si="242"/>
        <v>15493.333333333334</v>
      </c>
      <c r="AU244" s="570">
        <f t="shared" si="242"/>
        <v>136.36431654187291</v>
      </c>
      <c r="AV244" s="570">
        <f t="shared" si="242"/>
        <v>136.53566132951218</v>
      </c>
      <c r="AW244" s="570">
        <f t="shared" si="242"/>
        <v>66.283790523690769</v>
      </c>
      <c r="AX244" s="570">
        <f t="shared" si="242"/>
        <v>1.3965087281795512</v>
      </c>
      <c r="AY244" s="570">
        <f t="shared" si="242"/>
        <v>2.0828003256192575</v>
      </c>
      <c r="AZ244" s="570">
        <f t="shared" si="242"/>
        <v>1.1030686873256428</v>
      </c>
      <c r="BA244" s="570">
        <f t="shared" si="242"/>
        <v>2.162038099609823</v>
      </c>
      <c r="BB244" s="570">
        <f t="shared" si="242"/>
        <v>13.008202833706189</v>
      </c>
      <c r="BC244" s="570">
        <f t="shared" si="242"/>
        <v>44.036422888910188</v>
      </c>
      <c r="BD244" s="570">
        <f t="shared" si="242"/>
        <v>75.37560975609756</v>
      </c>
      <c r="BE244" s="570">
        <f t="shared" si="242"/>
        <v>75.37560975609756</v>
      </c>
      <c r="BF244" s="570">
        <f t="shared" si="242"/>
        <v>75.37560975609756</v>
      </c>
      <c r="BG244" s="570">
        <f t="shared" si="242"/>
        <v>75.37560975609756</v>
      </c>
      <c r="BH244" s="570">
        <f t="shared" si="242"/>
        <v>75.37560975609756</v>
      </c>
      <c r="BI244" s="570">
        <f t="shared" si="242"/>
        <v>75.37560975609756</v>
      </c>
      <c r="BJ244" s="570">
        <f t="shared" si="242"/>
        <v>75.37560975609756</v>
      </c>
      <c r="BK244" s="570">
        <f t="shared" si="242"/>
        <v>75.37560975609756</v>
      </c>
      <c r="BL244" s="570">
        <f t="shared" si="242"/>
        <v>75.37560975609756</v>
      </c>
      <c r="BM244" s="570">
        <f t="shared" si="242"/>
        <v>75.37560975609756</v>
      </c>
      <c r="BN244" s="570">
        <f t="shared" si="242"/>
        <v>75.37560975609756</v>
      </c>
      <c r="BO244" s="570">
        <f t="shared" si="242"/>
        <v>75.37560975609756</v>
      </c>
      <c r="BP244" s="579"/>
      <c r="BQ244" s="569">
        <f t="shared" si="236"/>
        <v>0</v>
      </c>
      <c r="BR244" s="569">
        <f t="shared" si="236"/>
        <v>0</v>
      </c>
      <c r="BS244" s="569">
        <f t="shared" si="236"/>
        <v>0</v>
      </c>
      <c r="BT244" s="569">
        <f t="shared" si="236"/>
        <v>0</v>
      </c>
      <c r="BU244" s="569">
        <f t="shared" si="236"/>
        <v>0</v>
      </c>
      <c r="BV244" s="569">
        <f t="shared" si="236"/>
        <v>0</v>
      </c>
      <c r="BW244" s="569">
        <f t="shared" si="236"/>
        <v>0</v>
      </c>
      <c r="BX244" s="569">
        <f t="shared" si="236"/>
        <v>0</v>
      </c>
      <c r="BY244" s="569">
        <f t="shared" si="236"/>
        <v>0</v>
      </c>
      <c r="BZ244" s="569">
        <f t="shared" si="236"/>
        <v>0</v>
      </c>
      <c r="CA244" s="569">
        <f t="shared" si="236"/>
        <v>0</v>
      </c>
      <c r="CB244" s="569">
        <f t="shared" si="236"/>
        <v>0</v>
      </c>
      <c r="CD244" s="572">
        <v>75.37560975609756</v>
      </c>
      <c r="CE244" s="572">
        <v>75.37560975609756</v>
      </c>
      <c r="CF244" s="572">
        <v>75.37560975609756</v>
      </c>
      <c r="CG244" s="572">
        <v>75.37560975609756</v>
      </c>
      <c r="CH244" s="572">
        <v>75.37560975609756</v>
      </c>
      <c r="CI244" s="572">
        <v>75.37560975609756</v>
      </c>
      <c r="CJ244" s="572">
        <v>75.37560975609756</v>
      </c>
      <c r="CK244" s="572">
        <v>75.37560975609756</v>
      </c>
      <c r="CL244" s="572">
        <v>75.37560975609756</v>
      </c>
      <c r="CM244" s="572">
        <v>75.37560975609756</v>
      </c>
      <c r="CN244" s="572">
        <v>75.37560975609756</v>
      </c>
      <c r="CO244" s="572">
        <v>75.37560975609756</v>
      </c>
    </row>
    <row r="245" spans="1:93" s="569" customFormat="1" ht="15.4">
      <c r="A245" s="523" t="s">
        <v>926</v>
      </c>
      <c r="B245" s="523"/>
      <c r="C245" s="518" t="s">
        <v>1373</v>
      </c>
      <c r="E245" s="570"/>
      <c r="F245" s="570"/>
      <c r="G245" s="570"/>
      <c r="H245" s="570"/>
      <c r="I245" s="570"/>
      <c r="J245" s="570"/>
      <c r="K245" s="570"/>
      <c r="L245" s="570"/>
      <c r="M245" s="570"/>
      <c r="N245" s="570"/>
      <c r="O245" s="570"/>
      <c r="P245" s="570"/>
      <c r="Q245" s="570"/>
      <c r="R245" s="570"/>
      <c r="S245" s="570"/>
      <c r="T245" s="570"/>
      <c r="U245" s="570"/>
      <c r="V245" s="570"/>
      <c r="W245" s="570"/>
      <c r="X245" s="570"/>
      <c r="Y245" s="570"/>
      <c r="Z245" s="570"/>
      <c r="AA245" s="570"/>
      <c r="AB245" s="570"/>
      <c r="AC245" s="570"/>
      <c r="AD245" s="570"/>
      <c r="AE245" s="570"/>
      <c r="AF245" s="570"/>
      <c r="AG245" s="570"/>
      <c r="AH245" s="570"/>
      <c r="AI245" s="570"/>
      <c r="AJ245" s="570"/>
      <c r="AK245" s="570"/>
      <c r="AL245" s="570"/>
      <c r="AM245" s="570"/>
      <c r="AN245" s="570"/>
      <c r="AO245" s="570"/>
      <c r="AP245" s="570"/>
      <c r="AQ245" s="570"/>
      <c r="AR245" s="570"/>
      <c r="AS245" s="570"/>
      <c r="AT245" s="570"/>
      <c r="AU245" s="570"/>
      <c r="AV245" s="570"/>
      <c r="AW245" s="570"/>
      <c r="AX245" s="570"/>
      <c r="AY245" s="570"/>
      <c r="AZ245" s="570"/>
      <c r="BA245" s="570"/>
      <c r="BB245" s="570"/>
      <c r="BC245" s="570"/>
      <c r="BD245" s="570"/>
      <c r="BE245" s="570"/>
      <c r="BF245" s="570"/>
      <c r="BG245" s="570"/>
      <c r="BH245" s="570"/>
      <c r="BI245" s="570"/>
      <c r="BJ245" s="570"/>
      <c r="BK245" s="570"/>
      <c r="BL245" s="570"/>
      <c r="BM245" s="570"/>
      <c r="BN245" s="570"/>
      <c r="BO245" s="570"/>
      <c r="BP245" s="570"/>
      <c r="BQ245" s="569">
        <f t="shared" si="236"/>
        <v>0</v>
      </c>
      <c r="BR245" s="569">
        <f t="shared" si="236"/>
        <v>0</v>
      </c>
      <c r="BS245" s="569">
        <f t="shared" si="236"/>
        <v>0</v>
      </c>
      <c r="BT245" s="569">
        <f t="shared" si="236"/>
        <v>0</v>
      </c>
      <c r="BU245" s="569">
        <f t="shared" si="236"/>
        <v>0</v>
      </c>
      <c r="BV245" s="569">
        <f t="shared" si="236"/>
        <v>0</v>
      </c>
      <c r="BW245" s="569">
        <f t="shared" si="236"/>
        <v>0</v>
      </c>
      <c r="BX245" s="569">
        <f t="shared" si="236"/>
        <v>0</v>
      </c>
      <c r="BY245" s="569">
        <f t="shared" si="236"/>
        <v>0</v>
      </c>
      <c r="BZ245" s="569">
        <f t="shared" si="236"/>
        <v>0</v>
      </c>
      <c r="CA245" s="569">
        <f t="shared" si="236"/>
        <v>0</v>
      </c>
      <c r="CB245" s="569">
        <f t="shared" si="236"/>
        <v>0</v>
      </c>
      <c r="CD245" s="572"/>
      <c r="CE245" s="572"/>
      <c r="CF245" s="572"/>
      <c r="CG245" s="572"/>
      <c r="CH245" s="572"/>
      <c r="CI245" s="572"/>
      <c r="CJ245" s="572"/>
      <c r="CK245" s="572"/>
      <c r="CL245" s="572"/>
      <c r="CM245" s="572"/>
      <c r="CN245" s="572"/>
      <c r="CO245" s="572"/>
    </row>
    <row r="246" spans="1:93" s="569" customFormat="1" ht="15.4">
      <c r="A246" s="535" t="s">
        <v>927</v>
      </c>
      <c r="B246" s="535"/>
      <c r="C246" s="518" t="s">
        <v>1373</v>
      </c>
      <c r="E246" s="570"/>
      <c r="F246" s="570"/>
      <c r="G246" s="570"/>
      <c r="H246" s="570"/>
      <c r="I246" s="570"/>
      <c r="J246" s="570"/>
      <c r="K246" s="570"/>
      <c r="L246" s="570"/>
      <c r="M246" s="570"/>
      <c r="N246" s="570"/>
      <c r="O246" s="570"/>
      <c r="P246" s="570"/>
      <c r="Q246" s="570"/>
      <c r="R246" s="570"/>
      <c r="S246" s="570"/>
      <c r="T246" s="570"/>
      <c r="U246" s="570"/>
      <c r="V246" s="570"/>
      <c r="W246" s="570"/>
      <c r="X246" s="570"/>
      <c r="Y246" s="570"/>
      <c r="Z246" s="570"/>
      <c r="AA246" s="570"/>
      <c r="AB246" s="570"/>
      <c r="AC246" s="570"/>
      <c r="AD246" s="570"/>
      <c r="AE246" s="570"/>
      <c r="AF246" s="570"/>
      <c r="AG246" s="570"/>
      <c r="AH246" s="570"/>
      <c r="AI246" s="570"/>
      <c r="AJ246" s="570"/>
      <c r="AK246" s="570"/>
      <c r="AL246" s="570"/>
      <c r="AM246" s="570"/>
      <c r="AN246" s="570"/>
      <c r="AO246" s="570"/>
      <c r="AP246" s="570"/>
      <c r="AQ246" s="570"/>
      <c r="AR246" s="570"/>
      <c r="AS246" s="570"/>
      <c r="AT246" s="570"/>
      <c r="AU246" s="570"/>
      <c r="AV246" s="570"/>
      <c r="AW246" s="570"/>
      <c r="AX246" s="570"/>
      <c r="AY246" s="570"/>
      <c r="AZ246" s="570"/>
      <c r="BA246" s="570"/>
      <c r="BB246" s="570"/>
      <c r="BC246" s="570"/>
      <c r="BD246" s="570"/>
      <c r="BE246" s="570"/>
      <c r="BF246" s="570"/>
      <c r="BG246" s="570"/>
      <c r="BH246" s="570"/>
      <c r="BI246" s="570"/>
      <c r="BJ246" s="570"/>
      <c r="BK246" s="570"/>
      <c r="BL246" s="570"/>
      <c r="BM246" s="570"/>
      <c r="BN246" s="570"/>
      <c r="BO246" s="570"/>
      <c r="BP246" s="570"/>
      <c r="CD246" s="572"/>
      <c r="CE246" s="572"/>
      <c r="CF246" s="572"/>
      <c r="CG246" s="572"/>
      <c r="CH246" s="572"/>
      <c r="CI246" s="572"/>
      <c r="CJ246" s="572"/>
      <c r="CK246" s="572"/>
      <c r="CL246" s="572"/>
      <c r="CM246" s="572"/>
      <c r="CN246" s="572"/>
      <c r="CO246" s="572"/>
    </row>
    <row r="247" spans="1:93" s="569" customFormat="1" ht="15.4">
      <c r="A247" s="523" t="s">
        <v>928</v>
      </c>
      <c r="B247" s="523"/>
      <c r="C247" s="518" t="s">
        <v>39</v>
      </c>
      <c r="E247" s="570"/>
      <c r="F247" s="570">
        <f t="shared" ref="F247:AK247" si="243">F25/F$99</f>
        <v>29.442970822281168</v>
      </c>
      <c r="G247" s="570">
        <f t="shared" si="243"/>
        <v>29.124668435013263</v>
      </c>
      <c r="H247" s="570">
        <f t="shared" si="243"/>
        <v>35.59681616664249</v>
      </c>
      <c r="I247" s="570">
        <f t="shared" si="243"/>
        <v>41.432359933220738</v>
      </c>
      <c r="J247" s="570">
        <f t="shared" si="243"/>
        <v>40.053050397877982</v>
      </c>
      <c r="K247" s="570">
        <f t="shared" si="243"/>
        <v>49.70822119270143</v>
      </c>
      <c r="L247" s="570">
        <f t="shared" si="243"/>
        <v>58.037136087999421</v>
      </c>
      <c r="M247" s="570">
        <f t="shared" si="243"/>
        <v>58.249338488996187</v>
      </c>
      <c r="N247" s="570">
        <f t="shared" si="243"/>
        <v>59.310346446555869</v>
      </c>
      <c r="O247" s="570">
        <f t="shared" si="243"/>
        <v>64.403183833357517</v>
      </c>
      <c r="P247" s="570">
        <f t="shared" si="243"/>
        <v>88.381966102660812</v>
      </c>
      <c r="Q247" s="570">
        <f t="shared" si="243"/>
        <v>101.80371028991213</v>
      </c>
      <c r="R247" s="570">
        <f t="shared" si="243"/>
        <v>100.42440480199353</v>
      </c>
      <c r="S247" s="570">
        <f t="shared" si="243"/>
        <v>112.46684350132625</v>
      </c>
      <c r="T247" s="570">
        <f t="shared" si="243"/>
        <v>110.66313321141412</v>
      </c>
      <c r="U247" s="570">
        <f t="shared" si="243"/>
        <v>121.59151031736987</v>
      </c>
      <c r="V247" s="570">
        <f t="shared" si="243"/>
        <v>128.7002684899287</v>
      </c>
      <c r="W247" s="570">
        <f t="shared" si="243"/>
        <v>141.85676068779014</v>
      </c>
      <c r="X247" s="570">
        <f t="shared" si="243"/>
        <v>162.29692560617997</v>
      </c>
      <c r="Y247" s="570">
        <f t="shared" si="243"/>
        <v>176.58263989189427</v>
      </c>
      <c r="Z247" s="570">
        <f t="shared" si="243"/>
        <v>269.80392498796397</v>
      </c>
      <c r="AA247" s="570">
        <f t="shared" si="243"/>
        <v>305.37813758315826</v>
      </c>
      <c r="AB247" s="570">
        <f t="shared" si="243"/>
        <v>332.43698846726193</v>
      </c>
      <c r="AC247" s="570">
        <f t="shared" si="243"/>
        <v>447.95516839548321</v>
      </c>
      <c r="AD247" s="570">
        <f t="shared" si="243"/>
        <v>467.28289948792019</v>
      </c>
      <c r="AE247" s="570">
        <f t="shared" si="243"/>
        <v>476.97480359331234</v>
      </c>
      <c r="AF247" s="570">
        <f t="shared" si="243"/>
        <v>626.05042016806726</v>
      </c>
      <c r="AG247" s="570">
        <f t="shared" si="243"/>
        <v>661.40054654674373</v>
      </c>
      <c r="AH247" s="570">
        <f t="shared" si="243"/>
        <v>623.9215412727591</v>
      </c>
      <c r="AI247" s="570">
        <f t="shared" si="243"/>
        <v>520.89635170474446</v>
      </c>
      <c r="AJ247" s="570">
        <f t="shared" si="243"/>
        <v>482.46499283307077</v>
      </c>
      <c r="AK247" s="570">
        <f t="shared" si="243"/>
        <v>420.84034297312678</v>
      </c>
      <c r="AL247" s="570">
        <f t="shared" ref="AL247:BO247" si="244">AL25/AL$99</f>
        <v>469.74789915966392</v>
      </c>
      <c r="AM247" s="570">
        <f t="shared" si="244"/>
        <v>626.89075630252103</v>
      </c>
      <c r="AN247" s="570">
        <f t="shared" si="244"/>
        <v>782.07282913165261</v>
      </c>
      <c r="AO247" s="570">
        <f t="shared" si="244"/>
        <v>1176.7507002801119</v>
      </c>
      <c r="AP247" s="570">
        <f t="shared" si="244"/>
        <v>1541.5126050420167</v>
      </c>
      <c r="AQ247" s="570">
        <f t="shared" si="244"/>
        <v>2222.3529411764707</v>
      </c>
      <c r="AR247" s="570">
        <f t="shared" si="244"/>
        <v>3018.9355742296921</v>
      </c>
      <c r="AS247" s="570">
        <f t="shared" si="244"/>
        <v>10885.938375350139</v>
      </c>
      <c r="AT247" s="570">
        <f t="shared" si="244"/>
        <v>49105.546218487398</v>
      </c>
      <c r="AU247" s="570">
        <f t="shared" si="244"/>
        <v>570.67462816751436</v>
      </c>
      <c r="AV247" s="570">
        <f t="shared" si="244"/>
        <v>663.22508877951532</v>
      </c>
      <c r="AW247" s="570">
        <f t="shared" si="244"/>
        <v>584.63092269326683</v>
      </c>
      <c r="AX247" s="570">
        <f t="shared" si="244"/>
        <v>533.49526184538649</v>
      </c>
      <c r="AY247" s="570">
        <f t="shared" si="244"/>
        <v>447.33969066170482</v>
      </c>
      <c r="AZ247" s="570">
        <f t="shared" si="244"/>
        <v>435.44220764532912</v>
      </c>
      <c r="BA247" s="570">
        <f t="shared" si="244"/>
        <v>474.01790222630245</v>
      </c>
      <c r="BB247" s="570">
        <f t="shared" si="244"/>
        <v>484.99882816661341</v>
      </c>
      <c r="BC247" s="570">
        <f t="shared" si="244"/>
        <v>657.62407744656377</v>
      </c>
      <c r="BD247" s="570">
        <f t="shared" si="244"/>
        <v>858.96224028906954</v>
      </c>
      <c r="BE247" s="570">
        <f t="shared" ca="1" si="244"/>
        <v>962.77005973976088</v>
      </c>
      <c r="BF247" s="570">
        <f t="shared" ca="1" si="244"/>
        <v>1040.5161206673918</v>
      </c>
      <c r="BG247" s="570">
        <f t="shared" ca="1" si="244"/>
        <v>1112.4830086911536</v>
      </c>
      <c r="BH247" s="570">
        <f t="shared" ca="1" si="244"/>
        <v>1184.7414946876124</v>
      </c>
      <c r="BI247" s="570">
        <f t="shared" ca="1" si="244"/>
        <v>1257.2210604637453</v>
      </c>
      <c r="BJ247" s="570">
        <f t="shared" ca="1" si="244"/>
        <v>1331.6927234098591</v>
      </c>
      <c r="BK247" s="570">
        <f t="shared" ca="1" si="244"/>
        <v>1410.107093156787</v>
      </c>
      <c r="BL247" s="570">
        <f t="shared" ca="1" si="244"/>
        <v>1493.3675505462206</v>
      </c>
      <c r="BM247" s="570">
        <f t="shared" ca="1" si="244"/>
        <v>1580.9615813972694</v>
      </c>
      <c r="BN247" s="570">
        <f t="shared" ca="1" si="244"/>
        <v>1673.2487853693081</v>
      </c>
      <c r="BO247" s="570">
        <f t="shared" ca="1" si="244"/>
        <v>1770.128598018711</v>
      </c>
      <c r="BP247" s="579"/>
      <c r="BQ247" s="569">
        <f t="shared" si="236"/>
        <v>0</v>
      </c>
      <c r="BR247" s="569">
        <f t="shared" ca="1" si="236"/>
        <v>0</v>
      </c>
      <c r="BS247" s="569">
        <f t="shared" ca="1" si="236"/>
        <v>0</v>
      </c>
      <c r="BT247" s="569">
        <f t="shared" ca="1" si="236"/>
        <v>-5.0022208597511053E-12</v>
      </c>
      <c r="BU247" s="569">
        <f t="shared" ca="1" si="236"/>
        <v>-5.3887561080045998E-11</v>
      </c>
      <c r="BV247" s="569">
        <f t="shared" ca="1" si="236"/>
        <v>-4.6361492422875017E-10</v>
      </c>
      <c r="BW247" s="569">
        <f t="shared" ca="1" si="236"/>
        <v>-3.1604940886609256E-9</v>
      </c>
      <c r="BX247" s="569">
        <f t="shared" ca="1" si="236"/>
        <v>-1.7605771063244902E-8</v>
      </c>
      <c r="BY247" s="569">
        <f t="shared" ca="1" si="236"/>
        <v>-8.2714450400089845E-8</v>
      </c>
      <c r="BZ247" s="569">
        <f t="shared" ca="1" si="236"/>
        <v>-3.3622495720919687E-7</v>
      </c>
      <c r="CA247" s="569">
        <f t="shared" ca="1" si="236"/>
        <v>-1.2038210570608499E-6</v>
      </c>
      <c r="CB247" s="569">
        <f t="shared" ca="1" si="236"/>
        <v>-3.8834436963952612E-6</v>
      </c>
      <c r="CD247" s="572">
        <v>858.96224028906954</v>
      </c>
      <c r="CE247" s="572">
        <v>962.77005973976088</v>
      </c>
      <c r="CF247" s="572">
        <v>1040.5161206673922</v>
      </c>
      <c r="CG247" s="572">
        <v>1112.4830086911586</v>
      </c>
      <c r="CH247" s="572">
        <v>1184.7414946876663</v>
      </c>
      <c r="CI247" s="572">
        <v>1257.2210604642089</v>
      </c>
      <c r="CJ247" s="572">
        <v>1331.6927234130196</v>
      </c>
      <c r="CK247" s="572">
        <v>1410.1070931743927</v>
      </c>
      <c r="CL247" s="572">
        <v>1493.3675506289351</v>
      </c>
      <c r="CM247" s="572">
        <v>1580.9615817334943</v>
      </c>
      <c r="CN247" s="572">
        <v>1673.2487865731291</v>
      </c>
      <c r="CO247" s="572">
        <v>1770.1286019021547</v>
      </c>
    </row>
    <row r="248" spans="1:93" s="569" customFormat="1" ht="15.4">
      <c r="A248" s="523" t="s">
        <v>930</v>
      </c>
      <c r="B248" s="523"/>
      <c r="C248" s="518" t="s">
        <v>39</v>
      </c>
      <c r="E248" s="570"/>
      <c r="F248" s="570">
        <f t="shared" ref="F248:AK248" si="245">F26/F$99</f>
        <v>0.21220159151193635</v>
      </c>
      <c r="G248" s="570">
        <f t="shared" si="245"/>
        <v>0.21220159151193635</v>
      </c>
      <c r="H248" s="570">
        <f t="shared" si="245"/>
        <v>0.5305039787798409</v>
      </c>
      <c r="I248" s="570">
        <f t="shared" si="245"/>
        <v>0.58355438930602532</v>
      </c>
      <c r="J248" s="570">
        <f t="shared" si="245"/>
        <v>0.5305039787798409</v>
      </c>
      <c r="K248" s="570">
        <f t="shared" si="245"/>
        <v>0.5305039787798409</v>
      </c>
      <c r="L248" s="570">
        <f t="shared" si="245"/>
        <v>0.79575596816976135</v>
      </c>
      <c r="M248" s="570">
        <f t="shared" si="245"/>
        <v>0.90185678922213042</v>
      </c>
      <c r="N248" s="570">
        <f t="shared" si="245"/>
        <v>0.95490713650731263</v>
      </c>
      <c r="O248" s="570">
        <f t="shared" si="245"/>
        <v>1.0610079575596818</v>
      </c>
      <c r="P248" s="570">
        <f t="shared" si="245"/>
        <v>0.79575596816976135</v>
      </c>
      <c r="Q248" s="570">
        <f t="shared" si="245"/>
        <v>0.74270555764357671</v>
      </c>
      <c r="R248" s="570">
        <f t="shared" si="245"/>
        <v>0.95490713650731263</v>
      </c>
      <c r="S248" s="570">
        <f t="shared" si="245"/>
        <v>1.3262599469496021</v>
      </c>
      <c r="T248" s="570">
        <f t="shared" si="245"/>
        <v>1.6976127573918915</v>
      </c>
      <c r="U248" s="570">
        <f t="shared" si="245"/>
        <v>2.228116609689728</v>
      </c>
      <c r="V248" s="570">
        <f t="shared" si="245"/>
        <v>1.9628647467818121</v>
      </c>
      <c r="W248" s="570">
        <f t="shared" si="245"/>
        <v>2.1750662624045458</v>
      </c>
      <c r="X248" s="570">
        <f t="shared" si="245"/>
        <v>2.9691877819242936</v>
      </c>
      <c r="Y248" s="570">
        <f t="shared" si="245"/>
        <v>2.5770307588977972</v>
      </c>
      <c r="Z248" s="570">
        <f t="shared" si="245"/>
        <v>3.0252101374607459</v>
      </c>
      <c r="AA248" s="570">
        <f t="shared" si="245"/>
        <v>5.9943976522493774</v>
      </c>
      <c r="AB248" s="570">
        <f t="shared" si="245"/>
        <v>9.8599441912995669</v>
      </c>
      <c r="AC248" s="570">
        <f t="shared" si="245"/>
        <v>15.742297132476038</v>
      </c>
      <c r="AD248" s="570">
        <f t="shared" si="245"/>
        <v>8.7394960120278586</v>
      </c>
      <c r="AE248" s="570">
        <f t="shared" si="245"/>
        <v>10.420168280935421</v>
      </c>
      <c r="AF248" s="570">
        <f t="shared" si="245"/>
        <v>15.014005174823836</v>
      </c>
      <c r="AG248" s="570">
        <f t="shared" si="245"/>
        <v>12.941176684296765</v>
      </c>
      <c r="AH248" s="570">
        <f t="shared" si="245"/>
        <v>15.238095665512299</v>
      </c>
      <c r="AI248" s="570">
        <f t="shared" si="245"/>
        <v>13.221288729114693</v>
      </c>
      <c r="AJ248" s="570">
        <f t="shared" si="245"/>
        <v>8.9075628115015544</v>
      </c>
      <c r="AK248" s="570">
        <f t="shared" si="245"/>
        <v>10.252100412919074</v>
      </c>
      <c r="AL248" s="570">
        <f t="shared" ref="AL248:BO248" si="246">AL26/AL$99</f>
        <v>9.1316522336473653</v>
      </c>
      <c r="AM248" s="570">
        <f t="shared" si="246"/>
        <v>10.812324502554928</v>
      </c>
      <c r="AN248" s="570">
        <f t="shared" si="246"/>
        <v>10.644257703081232</v>
      </c>
      <c r="AO248" s="570">
        <f t="shared" si="246"/>
        <v>14.397759531058517</v>
      </c>
      <c r="AP248" s="570">
        <f t="shared" si="246"/>
        <v>14.509803921568627</v>
      </c>
      <c r="AQ248" s="570">
        <f t="shared" si="246"/>
        <v>15.126050420168069</v>
      </c>
      <c r="AR248" s="570">
        <f t="shared" si="246"/>
        <v>12.492997198879552</v>
      </c>
      <c r="AS248" s="570">
        <f t="shared" si="246"/>
        <v>168.73949579831933</v>
      </c>
      <c r="AT248" s="570">
        <f t="shared" si="246"/>
        <v>1758.7675070028013</v>
      </c>
      <c r="AU248" s="570">
        <f t="shared" si="246"/>
        <v>15.799227449336762</v>
      </c>
      <c r="AV248" s="570">
        <f t="shared" si="246"/>
        <v>25.516416422652796</v>
      </c>
      <c r="AW248" s="570">
        <f t="shared" si="246"/>
        <v>19.305486284289277</v>
      </c>
      <c r="AX248" s="570">
        <f t="shared" si="246"/>
        <v>22.473566084788025</v>
      </c>
      <c r="AY248" s="570">
        <f t="shared" si="246"/>
        <v>17.47238050936155</v>
      </c>
      <c r="AZ248" s="570">
        <f t="shared" si="246"/>
        <v>32.787453818894669</v>
      </c>
      <c r="BA248" s="570">
        <f t="shared" si="246"/>
        <v>10.437915997245812</v>
      </c>
      <c r="BB248" s="570">
        <f t="shared" si="246"/>
        <v>13.7</v>
      </c>
      <c r="BC248" s="570">
        <f t="shared" ca="1" si="246"/>
        <v>12.802592300740049</v>
      </c>
      <c r="BD248" s="570">
        <f t="shared" ca="1" si="246"/>
        <v>14.46429780558508</v>
      </c>
      <c r="BE248" s="570">
        <f t="shared" ca="1" si="246"/>
        <v>15.536077858935965</v>
      </c>
      <c r="BF248" s="570">
        <f t="shared" ca="1" si="246"/>
        <v>16.448365217858274</v>
      </c>
      <c r="BG248" s="570">
        <f t="shared" ca="1" si="246"/>
        <v>17.285755794045429</v>
      </c>
      <c r="BH248" s="570">
        <f t="shared" ca="1" si="246"/>
        <v>18.100551895457347</v>
      </c>
      <c r="BI248" s="570">
        <f t="shared" ca="1" si="246"/>
        <v>18.920818626343479</v>
      </c>
      <c r="BJ248" s="570">
        <f t="shared" ca="1" si="246"/>
        <v>19.762543734801092</v>
      </c>
      <c r="BK248" s="570">
        <f t="shared" ca="1" si="246"/>
        <v>20.63644219357311</v>
      </c>
      <c r="BL248" s="570">
        <f t="shared" ca="1" si="246"/>
        <v>21.549661603015892</v>
      </c>
      <c r="BM248" s="570">
        <f t="shared" ca="1" si="246"/>
        <v>22.506280889514173</v>
      </c>
      <c r="BN248" s="570">
        <f t="shared" ca="1" si="246"/>
        <v>23.509517085492583</v>
      </c>
      <c r="BO248" s="570">
        <f t="shared" ca="1" si="246"/>
        <v>24.562135104130935</v>
      </c>
      <c r="BP248" s="579"/>
      <c r="BQ248" s="569">
        <f ca="1">+BD248-CD248</f>
        <v>0</v>
      </c>
      <c r="BR248" s="569">
        <f t="shared" ca="1" si="236"/>
        <v>0</v>
      </c>
      <c r="BS248" s="569">
        <f t="shared" ca="1" si="236"/>
        <v>0</v>
      </c>
      <c r="BT248" s="569">
        <f t="shared" ca="1" si="236"/>
        <v>-8.1712414612411521E-14</v>
      </c>
      <c r="BU248" s="569">
        <f t="shared" ca="1" si="236"/>
        <v>-9.4146912488213275E-13</v>
      </c>
      <c r="BV248" s="569">
        <f t="shared" ca="1" si="236"/>
        <v>-8.1001871876651421E-12</v>
      </c>
      <c r="BW248" s="569">
        <f t="shared" ca="1" si="236"/>
        <v>-5.4644289093630505E-11</v>
      </c>
      <c r="BX248" s="569">
        <f t="shared" ca="1" si="236"/>
        <v>-3.014513083599013E-10</v>
      </c>
      <c r="BY248" s="569">
        <f t="shared" ca="1" si="236"/>
        <v>-1.4021068750480481E-9</v>
      </c>
      <c r="BZ248" s="569">
        <f t="shared" ca="1" si="236"/>
        <v>-5.6387605695817911E-9</v>
      </c>
      <c r="CA248" s="569">
        <f t="shared" ca="1" si="236"/>
        <v>-1.9973068532408433E-8</v>
      </c>
      <c r="CB248" s="569">
        <f t="shared" ca="1" si="236"/>
        <v>-6.3643426528869895E-8</v>
      </c>
      <c r="CD248" s="572">
        <v>14.46429780558508</v>
      </c>
      <c r="CE248" s="572">
        <v>15.536077858935965</v>
      </c>
      <c r="CF248" s="572">
        <v>16.448365217858274</v>
      </c>
      <c r="CG248" s="572">
        <v>17.28575579404551</v>
      </c>
      <c r="CH248" s="572">
        <v>18.100551895458288</v>
      </c>
      <c r="CI248" s="572">
        <v>18.920818626351579</v>
      </c>
      <c r="CJ248" s="572">
        <v>19.762543734855736</v>
      </c>
      <c r="CK248" s="572">
        <v>20.636442193874561</v>
      </c>
      <c r="CL248" s="572">
        <v>21.549661604417999</v>
      </c>
      <c r="CM248" s="572">
        <v>22.506280895152933</v>
      </c>
      <c r="CN248" s="572">
        <v>23.509517105465651</v>
      </c>
      <c r="CO248" s="572">
        <v>24.562135167774361</v>
      </c>
    </row>
    <row r="249" spans="1:93" s="569" customFormat="1" ht="15.4">
      <c r="A249" s="523" t="s">
        <v>932</v>
      </c>
      <c r="B249" s="523"/>
      <c r="C249" s="518" t="s">
        <v>39</v>
      </c>
      <c r="E249" s="570"/>
      <c r="F249" s="570">
        <f t="shared" ref="F249:AK249" si="247">F27/F$99</f>
        <v>0.47745358090185674</v>
      </c>
      <c r="G249" s="570">
        <f t="shared" si="247"/>
        <v>0.58355437665782495</v>
      </c>
      <c r="H249" s="570">
        <f t="shared" si="247"/>
        <v>0.79575596816976135</v>
      </c>
      <c r="I249" s="570">
        <f t="shared" si="247"/>
        <v>0.95490713650731263</v>
      </c>
      <c r="J249" s="570">
        <f t="shared" si="247"/>
        <v>1.5384615890543405</v>
      </c>
      <c r="K249" s="570">
        <f t="shared" si="247"/>
        <v>1.3262599469496021</v>
      </c>
      <c r="L249" s="570">
        <f t="shared" si="247"/>
        <v>1.5384615890543405</v>
      </c>
      <c r="M249" s="570">
        <f t="shared" si="247"/>
        <v>1.6976127573918915</v>
      </c>
      <c r="N249" s="570">
        <f t="shared" si="247"/>
        <v>2.228116609689728</v>
      </c>
      <c r="O249" s="570">
        <f t="shared" si="247"/>
        <v>2.228116609689728</v>
      </c>
      <c r="P249" s="570">
        <f t="shared" si="247"/>
        <v>2.5994695466140221</v>
      </c>
      <c r="Q249" s="570">
        <f t="shared" si="247"/>
        <v>2.9708222305743068</v>
      </c>
      <c r="R249" s="570">
        <f t="shared" si="247"/>
        <v>3.5543765566393297</v>
      </c>
      <c r="S249" s="570">
        <f t="shared" si="247"/>
        <v>3.9257294935636242</v>
      </c>
      <c r="T249" s="570">
        <f t="shared" si="247"/>
        <v>4.615384514199012</v>
      </c>
      <c r="U249" s="570">
        <f t="shared" si="247"/>
        <v>5.8355437665782492</v>
      </c>
      <c r="V249" s="570">
        <f t="shared" si="247"/>
        <v>8.5411142607266459</v>
      </c>
      <c r="W249" s="570">
        <f t="shared" si="247"/>
        <v>9.2307690283980239</v>
      </c>
      <c r="X249" s="570">
        <f t="shared" si="247"/>
        <v>12.212884726644564</v>
      </c>
      <c r="Y249" s="570">
        <f t="shared" si="247"/>
        <v>16.358543844784005</v>
      </c>
      <c r="Z249" s="570">
        <f t="shared" si="247"/>
        <v>27.2268899014684</v>
      </c>
      <c r="AA249" s="570">
        <f t="shared" si="247"/>
        <v>34.22969102191658</v>
      </c>
      <c r="AB249" s="570">
        <f t="shared" si="247"/>
        <v>16.246498599439779</v>
      </c>
      <c r="AC249" s="570">
        <f t="shared" si="247"/>
        <v>19.047619047619051</v>
      </c>
      <c r="AD249" s="570">
        <f t="shared" si="247"/>
        <v>22.969187675070032</v>
      </c>
      <c r="AE249" s="570">
        <f t="shared" si="247"/>
        <v>31.876751555114236</v>
      </c>
      <c r="AF249" s="570">
        <f t="shared" si="247"/>
        <v>33.557423824021797</v>
      </c>
      <c r="AG249" s="570">
        <f t="shared" si="247"/>
        <v>28.851540616246499</v>
      </c>
      <c r="AH249" s="570">
        <f t="shared" si="247"/>
        <v>35.518208137747287</v>
      </c>
      <c r="AI249" s="570">
        <f t="shared" si="247"/>
        <v>34.509803066734506</v>
      </c>
      <c r="AJ249" s="570">
        <f t="shared" si="247"/>
        <v>16.638655889601935</v>
      </c>
      <c r="AK249" s="570">
        <f t="shared" si="247"/>
        <v>13.445378151260504</v>
      </c>
      <c r="AL249" s="570">
        <f t="shared" ref="AL249:BO249" si="248">AL27/AL$99</f>
        <v>11.820728505025059</v>
      </c>
      <c r="AM249" s="570">
        <f t="shared" si="248"/>
        <v>8.2352940107927939</v>
      </c>
      <c r="AN249" s="570">
        <f t="shared" si="248"/>
        <v>9.5238095238095255</v>
      </c>
      <c r="AO249" s="570">
        <f t="shared" si="248"/>
        <v>10.028010990773263</v>
      </c>
      <c r="AP249" s="570">
        <f t="shared" si="248"/>
        <v>12.268907563025211</v>
      </c>
      <c r="AQ249" s="570">
        <f t="shared" si="248"/>
        <v>16.246498599439779</v>
      </c>
      <c r="AR249" s="570">
        <f t="shared" si="248"/>
        <v>11.484593837535016</v>
      </c>
      <c r="AS249" s="570">
        <f t="shared" si="248"/>
        <v>64.705882352941188</v>
      </c>
      <c r="AT249" s="570">
        <f t="shared" si="248"/>
        <v>352.71708683473395</v>
      </c>
      <c r="AU249" s="570">
        <f t="shared" si="248"/>
        <v>3.4447603620340059</v>
      </c>
      <c r="AV249" s="570">
        <f t="shared" si="248"/>
        <v>7.5763503831536978</v>
      </c>
      <c r="AW249" s="570">
        <f t="shared" si="248"/>
        <v>10.989276807980049</v>
      </c>
      <c r="AX249" s="570">
        <f t="shared" si="248"/>
        <v>10.692269326683292</v>
      </c>
      <c r="AY249" s="570">
        <f t="shared" si="248"/>
        <v>14.926735666938013</v>
      </c>
      <c r="AZ249" s="570">
        <f t="shared" si="248"/>
        <v>22.051572042524317</v>
      </c>
      <c r="BA249" s="570">
        <f t="shared" si="248"/>
        <v>23.02180399357356</v>
      </c>
      <c r="BB249" s="570">
        <f t="shared" si="248"/>
        <v>9.9</v>
      </c>
      <c r="BC249" s="570">
        <f t="shared" ca="1" si="248"/>
        <v>20.149587041663516</v>
      </c>
      <c r="BD249" s="570">
        <f t="shared" ca="1" si="248"/>
        <v>16.241627300825773</v>
      </c>
      <c r="BE249" s="570">
        <f t="shared" ca="1" si="248"/>
        <v>19.560559857130073</v>
      </c>
      <c r="BF249" s="570">
        <f t="shared" ca="1" si="248"/>
        <v>19.416483634549905</v>
      </c>
      <c r="BG249" s="570">
        <f t="shared" ca="1" si="248"/>
        <v>20.9645474880619</v>
      </c>
      <c r="BH249" s="570">
        <f t="shared" ca="1" si="248"/>
        <v>21.48240300249261</v>
      </c>
      <c r="BI249" s="570">
        <f t="shared" ca="1" si="248"/>
        <v>22.472143822919815</v>
      </c>
      <c r="BJ249" s="570">
        <f t="shared" ca="1" si="248"/>
        <v>23.177287002742528</v>
      </c>
      <c r="BK249" s="570">
        <f t="shared" ca="1" si="248"/>
        <v>24.100609083355085</v>
      </c>
      <c r="BL249" s="570">
        <f t="shared" ca="1" si="248"/>
        <v>24.952558282086613</v>
      </c>
      <c r="BM249" s="570">
        <f t="shared" ca="1" si="248"/>
        <v>25.859939452112439</v>
      </c>
      <c r="BN249" s="570">
        <f t="shared" ca="1" si="248"/>
        <v>26.774434609258886</v>
      </c>
      <c r="BO249" s="570">
        <f t="shared" ca="1" si="248"/>
        <v>27.698941217377499</v>
      </c>
      <c r="BP249" s="579"/>
      <c r="BQ249" s="569">
        <f ca="1">+BD249-CD249</f>
        <v>0</v>
      </c>
      <c r="BR249" s="569">
        <f t="shared" ca="1" si="236"/>
        <v>0</v>
      </c>
      <c r="BS249" s="569">
        <f t="shared" ca="1" si="236"/>
        <v>-2.8421709430404007E-14</v>
      </c>
      <c r="BT249" s="569">
        <f t="shared" ca="1" si="236"/>
        <v>-4.0856207306205761E-13</v>
      </c>
      <c r="BU249" s="569">
        <f t="shared" ca="1" si="236"/>
        <v>-4.5190517994342372E-12</v>
      </c>
      <c r="BV249" s="569">
        <f t="shared" ca="1" si="236"/>
        <v>-3.765876499528531E-11</v>
      </c>
      <c r="BW249" s="569">
        <f t="shared" ca="1" si="236"/>
        <v>-2.4498802986272494E-10</v>
      </c>
      <c r="BX249" s="569">
        <f t="shared" ca="1" si="236"/>
        <v>-1.3107950280755176E-9</v>
      </c>
      <c r="BY249" s="569">
        <f t="shared" ca="1" si="236"/>
        <v>-5.895394394883624E-9</v>
      </c>
      <c r="BZ249" s="569">
        <f t="shared" ca="1" si="236"/>
        <v>-2.2963750012650053E-8</v>
      </c>
      <c r="CA249" s="569">
        <f t="shared" ca="1" si="236"/>
        <v>-7.87494016663004E-8</v>
      </c>
      <c r="CB249" s="569">
        <f t="shared" ca="1" si="236"/>
        <v>-2.4360050687732837E-7</v>
      </c>
      <c r="CD249" s="572">
        <v>16.241627300825773</v>
      </c>
      <c r="CE249" s="572">
        <v>19.560559857130073</v>
      </c>
      <c r="CF249" s="572">
        <v>19.416483634549934</v>
      </c>
      <c r="CG249" s="572">
        <v>20.964547488062308</v>
      </c>
      <c r="CH249" s="572">
        <v>21.482403002497129</v>
      </c>
      <c r="CI249" s="572">
        <v>22.472143822957474</v>
      </c>
      <c r="CJ249" s="572">
        <v>23.177287002987516</v>
      </c>
      <c r="CK249" s="572">
        <v>24.10060908466588</v>
      </c>
      <c r="CL249" s="572">
        <v>24.952558287982008</v>
      </c>
      <c r="CM249" s="572">
        <v>25.859939475076189</v>
      </c>
      <c r="CN249" s="572">
        <v>26.774434688008288</v>
      </c>
      <c r="CO249" s="572">
        <v>27.698941460978006</v>
      </c>
    </row>
    <row r="250" spans="1:93" s="569" customFormat="1" ht="15.4">
      <c r="A250" s="523" t="s">
        <v>934</v>
      </c>
      <c r="B250" s="523"/>
      <c r="C250" s="518" t="s">
        <v>39</v>
      </c>
      <c r="E250" s="570"/>
      <c r="F250" s="570">
        <f t="shared" ref="F250:AK250" si="249">F28/F$99</f>
        <v>0.10610079575596817</v>
      </c>
      <c r="G250" s="570">
        <f t="shared" si="249"/>
        <v>0.10610079575596817</v>
      </c>
      <c r="H250" s="570">
        <f t="shared" si="249"/>
        <v>0.21220159467398644</v>
      </c>
      <c r="I250" s="570">
        <f t="shared" si="249"/>
        <v>0.26525198938992045</v>
      </c>
      <c r="J250" s="570">
        <f t="shared" si="249"/>
        <v>0.47745356825365631</v>
      </c>
      <c r="K250" s="570">
        <f t="shared" si="249"/>
        <v>0.63660479983220997</v>
      </c>
      <c r="L250" s="570">
        <f t="shared" si="249"/>
        <v>0.95490713650731263</v>
      </c>
      <c r="M250" s="570">
        <f t="shared" si="249"/>
        <v>1.114058304844864</v>
      </c>
      <c r="N250" s="570">
        <f t="shared" si="249"/>
        <v>1.5915119363395227</v>
      </c>
      <c r="O250" s="570">
        <f t="shared" si="249"/>
        <v>2.3872679045092835</v>
      </c>
      <c r="P250" s="570">
        <f t="shared" si="249"/>
        <v>2.3872679045092835</v>
      </c>
      <c r="Q250" s="570">
        <f t="shared" si="249"/>
        <v>3.2891245672494098</v>
      </c>
      <c r="R250" s="570">
        <f t="shared" si="249"/>
        <v>3.1830238726790454</v>
      </c>
      <c r="S250" s="570">
        <f t="shared" si="249"/>
        <v>3.1830238726790454</v>
      </c>
      <c r="T250" s="570">
        <f t="shared" si="249"/>
        <v>3.2360742199642276</v>
      </c>
      <c r="U250" s="570">
        <f t="shared" si="249"/>
        <v>3.076923178108681</v>
      </c>
      <c r="V250" s="570">
        <f t="shared" si="249"/>
        <v>1.5384615890543405</v>
      </c>
      <c r="W250" s="570">
        <f t="shared" si="249"/>
        <v>1.6976127573918915</v>
      </c>
      <c r="X250" s="570">
        <f t="shared" si="249"/>
        <v>2.2408963585434174</v>
      </c>
      <c r="Y250" s="570">
        <f t="shared" si="249"/>
        <v>2.9691877819242936</v>
      </c>
      <c r="Z250" s="570">
        <f t="shared" si="249"/>
        <v>3.8095239163780747</v>
      </c>
      <c r="AA250" s="570">
        <f t="shared" si="249"/>
        <v>3.9215686274509807</v>
      </c>
      <c r="AB250" s="570">
        <f t="shared" si="249"/>
        <v>3.9775909829874334</v>
      </c>
      <c r="AC250" s="570">
        <f t="shared" si="249"/>
        <v>3.5294118715601481</v>
      </c>
      <c r="AD250" s="570">
        <f t="shared" si="249"/>
        <v>3.7535012937059591</v>
      </c>
      <c r="AE250" s="570">
        <f t="shared" si="249"/>
        <v>4.5938374281597412</v>
      </c>
      <c r="AF250" s="570">
        <f t="shared" si="249"/>
        <v>4.2016806722689077</v>
      </c>
      <c r="AG250" s="570">
        <f t="shared" si="249"/>
        <v>3.6974789381695063</v>
      </c>
      <c r="AH250" s="570">
        <f t="shared" si="249"/>
        <v>3.0252101374607459</v>
      </c>
      <c r="AI250" s="570">
        <f t="shared" si="249"/>
        <v>1.5686274242668259</v>
      </c>
      <c r="AJ250" s="570">
        <f t="shared" si="249"/>
        <v>1.2324930239124459</v>
      </c>
      <c r="AK250" s="570">
        <f t="shared" si="249"/>
        <v>0.95238097909451869</v>
      </c>
      <c r="AL250" s="570">
        <f t="shared" ref="AL250:BO250" si="250">AL28/AL$99</f>
        <v>0.78431371213341294</v>
      </c>
      <c r="AM250" s="570">
        <f t="shared" si="250"/>
        <v>1.0644257569513402</v>
      </c>
      <c r="AN250" s="570">
        <f t="shared" si="250"/>
        <v>1.680672268907563</v>
      </c>
      <c r="AO250" s="570">
        <f t="shared" si="250"/>
        <v>0.84033613445378152</v>
      </c>
      <c r="AP250" s="570">
        <f t="shared" si="250"/>
        <v>1.2324929971988796</v>
      </c>
      <c r="AQ250" s="570">
        <f t="shared" si="250"/>
        <v>1.7366946778711485</v>
      </c>
      <c r="AR250" s="570">
        <f t="shared" si="250"/>
        <v>1.6246498599439776</v>
      </c>
      <c r="AS250" s="570">
        <f t="shared" si="250"/>
        <v>47.002801120448183</v>
      </c>
      <c r="AT250" s="570">
        <f t="shared" si="250"/>
        <v>117.75910364145659</v>
      </c>
      <c r="AU250" s="570">
        <f t="shared" si="250"/>
        <v>1.1284676989997622</v>
      </c>
      <c r="AV250" s="570">
        <f t="shared" si="250"/>
        <v>1.3305090025543578</v>
      </c>
      <c r="AW250" s="570">
        <f t="shared" si="250"/>
        <v>1.1880299251870323</v>
      </c>
      <c r="AX250" s="570">
        <f t="shared" si="250"/>
        <v>0.7920199501246884</v>
      </c>
      <c r="AY250" s="570">
        <f t="shared" si="250"/>
        <v>1.1571112920106987</v>
      </c>
      <c r="AZ250" s="570">
        <f t="shared" si="250"/>
        <v>1.1618789112568799</v>
      </c>
      <c r="BA250" s="570">
        <f t="shared" si="250"/>
        <v>1.146660546247418</v>
      </c>
      <c r="BB250" s="570">
        <f t="shared" si="250"/>
        <v>1.1266645360605092</v>
      </c>
      <c r="BC250" s="570">
        <f t="shared" si="250"/>
        <v>4.9377935397297037</v>
      </c>
      <c r="BD250" s="570">
        <f t="shared" si="250"/>
        <v>5.2704607046070464</v>
      </c>
      <c r="BE250" s="570">
        <f t="shared" ca="1" si="250"/>
        <v>5.6284610663699688</v>
      </c>
      <c r="BF250" s="570">
        <f t="shared" ca="1" si="250"/>
        <v>5.9100021313953555</v>
      </c>
      <c r="BG250" s="570">
        <f t="shared" ca="1" si="250"/>
        <v>6.1510635942541159</v>
      </c>
      <c r="BH250" s="570">
        <f t="shared" ca="1" si="250"/>
        <v>6.373654719235418</v>
      </c>
      <c r="BI250" s="570">
        <f t="shared" ca="1" si="250"/>
        <v>6.5891752697079768</v>
      </c>
      <c r="BJ250" s="570">
        <f t="shared" ca="1" si="250"/>
        <v>6.8037419688362499</v>
      </c>
      <c r="BK250" s="570">
        <f t="shared" ca="1" si="250"/>
        <v>7.0211227284424398</v>
      </c>
      <c r="BL250" s="570">
        <f t="shared" ca="1" si="250"/>
        <v>7.2435145457453967</v>
      </c>
      <c r="BM250" s="570">
        <f t="shared" ca="1" si="250"/>
        <v>7.4718408106341174</v>
      </c>
      <c r="BN250" s="570">
        <f t="shared" ca="1" si="250"/>
        <v>7.7066314845762989</v>
      </c>
      <c r="BO250" s="570">
        <f t="shared" ca="1" si="250"/>
        <v>7.9481929894013321</v>
      </c>
      <c r="BP250" s="579"/>
      <c r="BQ250" s="569">
        <f t="shared" si="236"/>
        <v>0</v>
      </c>
      <c r="BR250" s="569">
        <f t="shared" ca="1" si="236"/>
        <v>0</v>
      </c>
      <c r="BS250" s="569">
        <f t="shared" ca="1" si="236"/>
        <v>0</v>
      </c>
      <c r="BT250" s="569">
        <f t="shared" ca="1" si="236"/>
        <v>-3.907985046680551E-14</v>
      </c>
      <c r="BU250" s="569">
        <f t="shared" ca="1" si="236"/>
        <v>-4.4408920985006262E-13</v>
      </c>
      <c r="BV250" s="569">
        <f t="shared" ca="1" si="236"/>
        <v>-3.7614356074300304E-12</v>
      </c>
      <c r="BW250" s="569">
        <f t="shared" ca="1" si="236"/>
        <v>-2.5095481248627038E-11</v>
      </c>
      <c r="BX250" s="569">
        <f t="shared" ca="1" si="236"/>
        <v>-1.3697398770773361E-10</v>
      </c>
      <c r="BY250" s="569">
        <f t="shared" ca="1" si="236"/>
        <v>-6.305160837882795E-10</v>
      </c>
      <c r="BZ250" s="569">
        <f t="shared" ca="1" si="236"/>
        <v>-2.5095738820368751E-9</v>
      </c>
      <c r="CA250" s="569">
        <f t="shared" ca="1" si="236"/>
        <v>-8.7976150808799503E-9</v>
      </c>
      <c r="CB250" s="569">
        <f t="shared" ca="1" si="236"/>
        <v>-2.7743690900194906E-8</v>
      </c>
      <c r="CD250" s="572">
        <v>5.2704607046070464</v>
      </c>
      <c r="CE250" s="572">
        <v>5.6284610663699688</v>
      </c>
      <c r="CF250" s="572">
        <v>5.9100021313953581</v>
      </c>
      <c r="CG250" s="572">
        <v>6.1510635942541549</v>
      </c>
      <c r="CH250" s="572">
        <v>6.3736547192358621</v>
      </c>
      <c r="CI250" s="572">
        <v>6.5891752697117383</v>
      </c>
      <c r="CJ250" s="572">
        <v>6.8037419688613454</v>
      </c>
      <c r="CK250" s="572">
        <v>7.0211227285794138</v>
      </c>
      <c r="CL250" s="572">
        <v>7.2435145463759127</v>
      </c>
      <c r="CM250" s="572">
        <v>7.4718408131436913</v>
      </c>
      <c r="CN250" s="572">
        <v>7.706631493373914</v>
      </c>
      <c r="CO250" s="572">
        <v>7.948193017145023</v>
      </c>
    </row>
    <row r="251" spans="1:93" s="569" customFormat="1" ht="15.4">
      <c r="A251" s="523" t="s">
        <v>2745</v>
      </c>
      <c r="B251" s="523"/>
      <c r="C251" s="518" t="s">
        <v>39</v>
      </c>
      <c r="E251" s="570"/>
      <c r="F251" s="570">
        <f t="shared" ref="F251:AK251" si="251">F29/F$99</f>
        <v>4.1379310344827589</v>
      </c>
      <c r="G251" s="570">
        <f t="shared" si="251"/>
        <v>2.1750663129973473</v>
      </c>
      <c r="H251" s="570">
        <f t="shared" si="251"/>
        <v>5.6917666124095971</v>
      </c>
      <c r="I251" s="570">
        <f t="shared" si="251"/>
        <v>5.8615383482105852</v>
      </c>
      <c r="J251" s="570">
        <f t="shared" si="251"/>
        <v>4.7736549883369426</v>
      </c>
      <c r="K251" s="570">
        <f t="shared" si="251"/>
        <v>11.810610338610743</v>
      </c>
      <c r="L251" s="570">
        <f t="shared" si="251"/>
        <v>14.432074346972398</v>
      </c>
      <c r="M251" s="570">
        <f t="shared" si="251"/>
        <v>13.611883067325826</v>
      </c>
      <c r="N251" s="570">
        <f t="shared" si="251"/>
        <v>13.633357688033612</v>
      </c>
      <c r="O251" s="570">
        <f t="shared" si="251"/>
        <v>14.773071855701883</v>
      </c>
      <c r="P251" s="570">
        <f t="shared" si="251"/>
        <v>15.400795974529075</v>
      </c>
      <c r="Q251" s="570">
        <f t="shared" si="251"/>
        <v>15.720955319999067</v>
      </c>
      <c r="R251" s="570">
        <f t="shared" si="251"/>
        <v>17.194694296434641</v>
      </c>
      <c r="S251" s="570">
        <f t="shared" si="251"/>
        <v>21.874801676216428</v>
      </c>
      <c r="T251" s="570">
        <f t="shared" si="251"/>
        <v>38.129973474801062</v>
      </c>
      <c r="U251" s="570">
        <f t="shared" si="251"/>
        <v>43.363924304749673</v>
      </c>
      <c r="V251" s="570">
        <f t="shared" si="251"/>
        <v>41.544295495637854</v>
      </c>
      <c r="W251" s="570">
        <f t="shared" si="251"/>
        <v>46.392571325327417</v>
      </c>
      <c r="X251" s="570">
        <f t="shared" si="251"/>
        <v>44.761905616738886</v>
      </c>
      <c r="Y251" s="570">
        <f t="shared" si="251"/>
        <v>38.655462184873954</v>
      </c>
      <c r="Z251" s="570">
        <f t="shared" si="251"/>
        <v>35.910363290824144</v>
      </c>
      <c r="AA251" s="570">
        <f t="shared" si="251"/>
        <v>32.717087689568011</v>
      </c>
      <c r="AB251" s="570">
        <f t="shared" si="251"/>
        <v>44.369746189491423</v>
      </c>
      <c r="AC251" s="570">
        <f t="shared" si="251"/>
        <v>37.927169158679099</v>
      </c>
      <c r="AD251" s="570">
        <f t="shared" si="251"/>
        <v>34.341736267260814</v>
      </c>
      <c r="AE251" s="570">
        <f t="shared" si="251"/>
        <v>48.68347424418986</v>
      </c>
      <c r="AF251" s="570">
        <f t="shared" si="251"/>
        <v>37.030811470095855</v>
      </c>
      <c r="AG251" s="570">
        <f t="shared" si="251"/>
        <v>18.039216113691573</v>
      </c>
      <c r="AH251" s="570">
        <f t="shared" si="251"/>
        <v>24.929971988795518</v>
      </c>
      <c r="AI251" s="570">
        <f t="shared" si="251"/>
        <v>25.546217632560836</v>
      </c>
      <c r="AJ251" s="570">
        <f t="shared" si="251"/>
        <v>1.6246499133711103</v>
      </c>
      <c r="AK251" s="570">
        <f t="shared" si="251"/>
        <v>1.8487394690847532</v>
      </c>
      <c r="AL251" s="570">
        <f t="shared" ref="AL251:BO251" si="252">AL29/AL$99</f>
        <v>2.801120448179272</v>
      </c>
      <c r="AM251" s="570">
        <f t="shared" si="252"/>
        <v>4.817927384576878</v>
      </c>
      <c r="AN251" s="570">
        <f t="shared" si="252"/>
        <v>8.2913166334649091</v>
      </c>
      <c r="AO251" s="570">
        <f t="shared" si="252"/>
        <v>6.3305323197394197</v>
      </c>
      <c r="AP251" s="570">
        <f t="shared" si="252"/>
        <v>9.5238095238095255</v>
      </c>
      <c r="AQ251" s="570">
        <f t="shared" si="252"/>
        <v>10.868347338935573</v>
      </c>
      <c r="AR251" s="570">
        <f t="shared" si="252"/>
        <v>6.5546218487394956</v>
      </c>
      <c r="AS251" s="570">
        <f t="shared" si="252"/>
        <v>103.02521008403362</v>
      </c>
      <c r="AT251" s="570">
        <f t="shared" si="252"/>
        <v>444.53781512605042</v>
      </c>
      <c r="AU251" s="570">
        <f t="shared" si="252"/>
        <v>4.5014103014306919</v>
      </c>
      <c r="AV251" s="570">
        <f t="shared" si="252"/>
        <v>3.042302660270388</v>
      </c>
      <c r="AW251" s="570">
        <f t="shared" si="252"/>
        <v>8.7122194513715705</v>
      </c>
      <c r="AX251" s="570">
        <f t="shared" si="252"/>
        <v>6.1755610972568578</v>
      </c>
      <c r="AY251" s="570">
        <f t="shared" si="252"/>
        <v>7.6369345272706122</v>
      </c>
      <c r="AZ251" s="570">
        <f t="shared" si="252"/>
        <v>63.303928221367705</v>
      </c>
      <c r="BA251" s="570">
        <f t="shared" si="252"/>
        <v>110.6968097314666</v>
      </c>
      <c r="BB251" s="570">
        <f t="shared" si="252"/>
        <v>49.326515393629485</v>
      </c>
      <c r="BC251" s="570">
        <f t="shared" si="252"/>
        <v>55.725869836097004</v>
      </c>
      <c r="BD251" s="570">
        <f t="shared" si="252"/>
        <v>72.78988256549232</v>
      </c>
      <c r="BE251" s="570">
        <f t="shared" ca="1" si="252"/>
        <v>59.418623088415039</v>
      </c>
      <c r="BF251" s="570">
        <f t="shared" ca="1" si="252"/>
        <v>50.624270554228161</v>
      </c>
      <c r="BG251" s="570">
        <f t="shared" ca="1" si="252"/>
        <v>44.317472756114419</v>
      </c>
      <c r="BH251" s="570">
        <f t="shared" ca="1" si="252"/>
        <v>39.04227421746414</v>
      </c>
      <c r="BI251" s="570">
        <f t="shared" ca="1" si="252"/>
        <v>34.16059909837751</v>
      </c>
      <c r="BJ251" s="570">
        <f t="shared" ca="1" si="252"/>
        <v>29.674605561911974</v>
      </c>
      <c r="BK251" s="570">
        <f t="shared" ca="1" si="252"/>
        <v>25.412166380553728</v>
      </c>
      <c r="BL251" s="570">
        <f t="shared" ca="1" si="252"/>
        <v>21.344477660971233</v>
      </c>
      <c r="BM251" s="570">
        <f t="shared" ca="1" si="252"/>
        <v>17.359555128769088</v>
      </c>
      <c r="BN251" s="570">
        <f t="shared" ca="1" si="252"/>
        <v>13.428840595580056</v>
      </c>
      <c r="BO251" s="570">
        <f t="shared" ca="1" si="252"/>
        <v>12.188974903927429</v>
      </c>
      <c r="BP251" s="579"/>
      <c r="BQ251" s="569">
        <f t="shared" si="236"/>
        <v>0</v>
      </c>
      <c r="BR251" s="569">
        <f t="shared" ca="1" si="236"/>
        <v>0</v>
      </c>
      <c r="BS251" s="569">
        <f t="shared" ca="1" si="236"/>
        <v>0</v>
      </c>
      <c r="BT251" s="569">
        <f t="shared" ca="1" si="236"/>
        <v>1.4921397450962104E-13</v>
      </c>
      <c r="BU251" s="569">
        <f t="shared" ca="1" si="236"/>
        <v>1.6626700016786344E-12</v>
      </c>
      <c r="BV251" s="569">
        <f t="shared" ca="1" si="236"/>
        <v>1.4267698134062812E-11</v>
      </c>
      <c r="BW251" s="569">
        <f t="shared" ca="1" si="236"/>
        <v>9.2040153276684578E-11</v>
      </c>
      <c r="BX251" s="569">
        <f t="shared" ca="1" si="236"/>
        <v>4.4616399463848211E-10</v>
      </c>
      <c r="BY251" s="569">
        <f t="shared" ca="1" si="236"/>
        <v>1.6199663832594524E-9</v>
      </c>
      <c r="BZ251" s="569">
        <f t="shared" ca="1" si="236"/>
        <v>4.0686920499410917E-9</v>
      </c>
      <c r="CA251" s="569">
        <f t="shared" ca="1" si="236"/>
        <v>3.9378420524371904E-9</v>
      </c>
      <c r="CB251" s="569">
        <f t="shared" ca="1" si="236"/>
        <v>0</v>
      </c>
      <c r="CD251" s="572">
        <v>72.78988256549232</v>
      </c>
      <c r="CE251" s="572">
        <v>59.418623088415039</v>
      </c>
      <c r="CF251" s="572">
        <v>50.624270554228161</v>
      </c>
      <c r="CG251" s="572">
        <v>44.31747275611427</v>
      </c>
      <c r="CH251" s="572">
        <v>39.042274217462477</v>
      </c>
      <c r="CI251" s="572">
        <v>34.160599098363242</v>
      </c>
      <c r="CJ251" s="572">
        <v>29.674605561819934</v>
      </c>
      <c r="CK251" s="572">
        <v>25.412166380107564</v>
      </c>
      <c r="CL251" s="572">
        <v>21.344477659351266</v>
      </c>
      <c r="CM251" s="572">
        <v>17.359555124700396</v>
      </c>
      <c r="CN251" s="572">
        <v>13.428840591642214</v>
      </c>
      <c r="CO251" s="572">
        <v>12.188974903927429</v>
      </c>
    </row>
    <row r="252" spans="1:93" ht="15.4">
      <c r="A252" s="523" t="s">
        <v>2747</v>
      </c>
      <c r="B252" s="523"/>
      <c r="C252" s="518" t="s">
        <v>39</v>
      </c>
      <c r="F252" s="570">
        <f t="shared" ref="F252:AK252" si="253">F30/F$99</f>
        <v>0.26525198938992045</v>
      </c>
      <c r="G252" s="570">
        <f t="shared" si="253"/>
        <v>0.26525198938992045</v>
      </c>
      <c r="H252" s="570">
        <f t="shared" si="253"/>
        <v>0.91373231113747511</v>
      </c>
      <c r="I252" s="570">
        <f t="shared" si="253"/>
        <v>1.0984757218500032</v>
      </c>
      <c r="J252" s="570">
        <f t="shared" si="253"/>
        <v>1.1646373202377036</v>
      </c>
      <c r="K252" s="570">
        <f t="shared" si="253"/>
        <v>1.3088113749375079</v>
      </c>
      <c r="L252" s="570">
        <f t="shared" si="253"/>
        <v>1.4631012074194789</v>
      </c>
      <c r="M252" s="570">
        <f t="shared" si="253"/>
        <v>2.0125762221035339</v>
      </c>
      <c r="N252" s="570">
        <f t="shared" si="253"/>
        <v>2.2058067018220529</v>
      </c>
      <c r="O252" s="570">
        <f t="shared" si="253"/>
        <v>1.5831806931634798</v>
      </c>
      <c r="P252" s="570">
        <f t="shared" si="253"/>
        <v>1.6422219870893646</v>
      </c>
      <c r="Q252" s="570">
        <f t="shared" si="253"/>
        <v>1.1909813716493804</v>
      </c>
      <c r="R252" s="570">
        <f t="shared" si="253"/>
        <v>1.1379310243641982</v>
      </c>
      <c r="S252" s="570">
        <f t="shared" si="253"/>
        <v>1.2201591258972329</v>
      </c>
      <c r="T252" s="570">
        <f t="shared" si="253"/>
        <v>1.1273209549071619</v>
      </c>
      <c r="U252" s="570">
        <f t="shared" si="253"/>
        <v>1.2254641606257513</v>
      </c>
      <c r="V252" s="570">
        <f t="shared" si="253"/>
        <v>1.2944297385784929</v>
      </c>
      <c r="W252" s="570">
        <f t="shared" si="253"/>
        <v>1.4880636958924149</v>
      </c>
      <c r="X252" s="570">
        <f t="shared" si="253"/>
        <v>6.106442363322282</v>
      </c>
      <c r="Y252" s="570">
        <f t="shared" si="253"/>
        <v>5.7142856074314494</v>
      </c>
      <c r="Z252" s="570">
        <f t="shared" si="253"/>
        <v>6.4425770308123251</v>
      </c>
      <c r="AA252" s="570">
        <f t="shared" si="253"/>
        <v>8.2913166334649091</v>
      </c>
      <c r="AB252" s="570">
        <f t="shared" si="253"/>
        <v>5.098039429394805</v>
      </c>
      <c r="AC252" s="570">
        <f t="shared" si="253"/>
        <v>7.5630252100840343</v>
      </c>
      <c r="AD252" s="570">
        <f t="shared" si="253"/>
        <v>3.7535012937059591</v>
      </c>
      <c r="AE252" s="570">
        <f t="shared" si="253"/>
        <v>8.3473387218657003</v>
      </c>
      <c r="AF252" s="570">
        <f t="shared" si="253"/>
        <v>11.540616460207131</v>
      </c>
      <c r="AG252" s="570">
        <f t="shared" si="253"/>
        <v>10.19607885878961</v>
      </c>
      <c r="AH252" s="570">
        <f t="shared" si="253"/>
        <v>13.053220861098346</v>
      </c>
      <c r="AI252" s="570">
        <f t="shared" si="253"/>
        <v>16.694677443731401</v>
      </c>
      <c r="AJ252" s="570">
        <f t="shared" si="253"/>
        <v>12.773108816280418</v>
      </c>
      <c r="AK252" s="570">
        <f t="shared" si="253"/>
        <v>7.6750699211569398</v>
      </c>
      <c r="AL252" s="570">
        <f t="shared" ref="AL252:BO252" si="254">AL30/AL$99</f>
        <v>5.9383755638485871</v>
      </c>
      <c r="AM252" s="570">
        <f t="shared" si="254"/>
        <v>5.8263303185043558</v>
      </c>
      <c r="AN252" s="570">
        <f t="shared" si="254"/>
        <v>7.1708684541932008</v>
      </c>
      <c r="AO252" s="570">
        <f t="shared" si="254"/>
        <v>7.3389357879382224</v>
      </c>
      <c r="AP252" s="570">
        <f t="shared" si="254"/>
        <v>8.9075630252100844</v>
      </c>
      <c r="AQ252" s="570">
        <f t="shared" si="254"/>
        <v>10.812324929971989</v>
      </c>
      <c r="AR252" s="570">
        <f t="shared" si="254"/>
        <v>14.397759103641457</v>
      </c>
      <c r="AS252" s="570">
        <f t="shared" si="254"/>
        <v>111.42857142857143</v>
      </c>
      <c r="AT252" s="570">
        <f t="shared" si="254"/>
        <v>256.52661064425769</v>
      </c>
      <c r="AU252" s="570">
        <f t="shared" si="254"/>
        <v>2.2970355350649645</v>
      </c>
      <c r="AV252" s="570">
        <f t="shared" si="254"/>
        <v>2.4427138496043863</v>
      </c>
      <c r="AW252" s="570">
        <f t="shared" si="254"/>
        <v>2.9700748129675811</v>
      </c>
      <c r="AX252" s="570">
        <f t="shared" si="254"/>
        <v>3.5640897755610972</v>
      </c>
      <c r="AY252" s="570">
        <f t="shared" si="254"/>
        <v>3.8184672636353061</v>
      </c>
      <c r="AZ252" s="570">
        <f t="shared" si="254"/>
        <v>3.0603935761140013</v>
      </c>
      <c r="BA252" s="570">
        <f t="shared" si="254"/>
        <v>2.9557034656873995</v>
      </c>
      <c r="BB252" s="570">
        <f t="shared" si="254"/>
        <v>21.798231596889316</v>
      </c>
      <c r="BC252" s="570">
        <f t="shared" si="254"/>
        <v>49.780504169462283</v>
      </c>
      <c r="BD252" s="570">
        <f t="shared" si="254"/>
        <v>62.647154471544717</v>
      </c>
      <c r="BE252" s="570">
        <f t="shared" ca="1" si="254"/>
        <v>66.902513769570803</v>
      </c>
      <c r="BF252" s="570">
        <f t="shared" ca="1" si="254"/>
        <v>70.249042200246905</v>
      </c>
      <c r="BG252" s="570">
        <f t="shared" ca="1" si="254"/>
        <v>73.114411196860104</v>
      </c>
      <c r="BH252" s="570">
        <f t="shared" ca="1" si="254"/>
        <v>75.760233141516522</v>
      </c>
      <c r="BI252" s="570">
        <f t="shared" ca="1" si="254"/>
        <v>78.322010939317849</v>
      </c>
      <c r="BJ252" s="570">
        <f t="shared" ca="1" si="254"/>
        <v>80.872450815093487</v>
      </c>
      <c r="BK252" s="570">
        <f t="shared" ca="1" si="254"/>
        <v>83.456339926397661</v>
      </c>
      <c r="BL252" s="570">
        <f t="shared" ca="1" si="254"/>
        <v>86.099792807017266</v>
      </c>
      <c r="BM252" s="570">
        <f t="shared" ca="1" si="254"/>
        <v>88.813785299910919</v>
      </c>
      <c r="BN252" s="570">
        <f t="shared" ca="1" si="254"/>
        <v>91.604616774297284</v>
      </c>
      <c r="BO252" s="570">
        <f t="shared" ca="1" si="254"/>
        <v>94.475929502978573</v>
      </c>
      <c r="BP252" s="579"/>
      <c r="BQ252" s="569">
        <f t="shared" si="236"/>
        <v>0</v>
      </c>
      <c r="BR252" s="569">
        <f t="shared" ca="1" si="236"/>
        <v>0</v>
      </c>
      <c r="BS252" s="569">
        <f t="shared" ca="1" si="236"/>
        <v>0</v>
      </c>
      <c r="BT252" s="569">
        <f t="shared" ca="1" si="236"/>
        <v>-4.8316906031686813E-13</v>
      </c>
      <c r="BU252" s="569">
        <f t="shared" ca="1" si="236"/>
        <v>-5.2722270993399434E-12</v>
      </c>
      <c r="BV252" s="569">
        <f t="shared" ca="1" si="236"/>
        <v>-4.4707348934025504E-11</v>
      </c>
      <c r="BW252" s="569">
        <f t="shared" ca="1" si="236"/>
        <v>-2.9830005132680526E-10</v>
      </c>
      <c r="BX252" s="569">
        <f t="shared" ca="1" si="236"/>
        <v>-1.6281376247206936E-9</v>
      </c>
      <c r="BY252" s="569">
        <f t="shared" ca="1" si="236"/>
        <v>-7.4946200356862391E-9</v>
      </c>
      <c r="BZ252" s="569">
        <f t="shared" ca="1" si="236"/>
        <v>-2.9829976710971096E-8</v>
      </c>
      <c r="CA252" s="569">
        <f t="shared" ca="1" si="236"/>
        <v>-1.0457256394147407E-7</v>
      </c>
      <c r="CB252" s="569">
        <f t="shared" ca="1" si="236"/>
        <v>-3.2977443709114596E-7</v>
      </c>
      <c r="CD252" s="515">
        <v>62.647154471544717</v>
      </c>
      <c r="CE252" s="515">
        <v>66.902513769570803</v>
      </c>
      <c r="CF252" s="515">
        <v>70.249042200246933</v>
      </c>
      <c r="CG252" s="515">
        <v>73.114411196860587</v>
      </c>
      <c r="CH252" s="515">
        <v>75.760233141521795</v>
      </c>
      <c r="CI252" s="515">
        <v>78.322010939362556</v>
      </c>
      <c r="CJ252" s="515">
        <v>80.872450815391787</v>
      </c>
      <c r="CK252" s="515">
        <v>83.456339928025798</v>
      </c>
      <c r="CL252" s="515">
        <v>86.099792814511886</v>
      </c>
      <c r="CM252" s="515">
        <v>88.813785329740895</v>
      </c>
      <c r="CN252" s="515">
        <v>91.604616878869848</v>
      </c>
      <c r="CO252" s="515">
        <v>94.47592983275301</v>
      </c>
    </row>
    <row r="253" spans="1:93" ht="15.4">
      <c r="A253" s="523" t="s">
        <v>2749</v>
      </c>
      <c r="B253" s="523"/>
      <c r="C253" s="518" t="s">
        <v>1373</v>
      </c>
      <c r="F253" s="570"/>
      <c r="G253" s="570"/>
      <c r="H253" s="570"/>
      <c r="I253" s="570"/>
      <c r="J253" s="570"/>
      <c r="K253" s="570"/>
      <c r="L253" s="570"/>
      <c r="M253" s="570"/>
      <c r="N253" s="570"/>
      <c r="O253" s="570"/>
      <c r="P253" s="570"/>
      <c r="Q253" s="570"/>
      <c r="R253" s="570"/>
      <c r="S253" s="570"/>
      <c r="T253" s="570"/>
      <c r="U253" s="570"/>
      <c r="V253" s="570"/>
      <c r="W253" s="570"/>
      <c r="X253" s="570"/>
      <c r="Y253" s="570"/>
      <c r="Z253" s="570"/>
      <c r="AA253" s="570"/>
      <c r="AB253" s="570"/>
      <c r="AC253" s="570"/>
      <c r="AD253" s="570"/>
      <c r="AE253" s="570"/>
      <c r="AF253" s="570"/>
      <c r="AG253" s="570"/>
      <c r="AH253" s="570"/>
      <c r="AI253" s="570"/>
      <c r="AJ253" s="570"/>
      <c r="AK253" s="570"/>
      <c r="AL253" s="570"/>
      <c r="AM253" s="570"/>
      <c r="AN253" s="570"/>
      <c r="AO253" s="570"/>
      <c r="AP253" s="570"/>
      <c r="AQ253" s="570"/>
      <c r="AR253" s="570"/>
      <c r="AS253" s="570"/>
      <c r="AT253" s="570"/>
      <c r="AU253" s="570"/>
      <c r="AV253" s="570"/>
      <c r="AW253" s="570"/>
      <c r="AX253" s="570"/>
      <c r="AY253" s="570"/>
      <c r="AZ253" s="570"/>
      <c r="BA253" s="570"/>
      <c r="BB253" s="570"/>
      <c r="BC253" s="570"/>
      <c r="BD253" s="570"/>
      <c r="BE253" s="570"/>
      <c r="BF253" s="570"/>
      <c r="BG253" s="570"/>
      <c r="BH253" s="570"/>
      <c r="BI253" s="570"/>
      <c r="BJ253" s="570"/>
      <c r="BK253" s="570"/>
      <c r="BL253" s="570"/>
      <c r="BM253" s="570"/>
      <c r="BN253" s="570"/>
      <c r="BO253" s="570"/>
      <c r="BP253" s="570"/>
      <c r="BQ253" s="569">
        <f t="shared" si="236"/>
        <v>0</v>
      </c>
      <c r="BR253" s="569">
        <f t="shared" si="236"/>
        <v>0</v>
      </c>
      <c r="BS253" s="569">
        <f t="shared" si="236"/>
        <v>0</v>
      </c>
      <c r="BT253" s="569">
        <f t="shared" si="236"/>
        <v>0</v>
      </c>
      <c r="BU253" s="569">
        <f t="shared" si="236"/>
        <v>0</v>
      </c>
      <c r="BV253" s="569">
        <f t="shared" si="236"/>
        <v>0</v>
      </c>
      <c r="BW253" s="569">
        <f t="shared" si="236"/>
        <v>0</v>
      </c>
      <c r="BX253" s="569">
        <f t="shared" si="236"/>
        <v>0</v>
      </c>
      <c r="BY253" s="569">
        <f t="shared" si="236"/>
        <v>0</v>
      </c>
      <c r="BZ253" s="569">
        <f t="shared" si="236"/>
        <v>0</v>
      </c>
      <c r="CA253" s="569">
        <f t="shared" si="236"/>
        <v>0</v>
      </c>
      <c r="CB253" s="569">
        <f t="shared" si="236"/>
        <v>0</v>
      </c>
    </row>
    <row r="254" spans="1:93" ht="15.4">
      <c r="A254" s="524" t="s">
        <v>90</v>
      </c>
      <c r="C254" s="518" t="s">
        <v>39</v>
      </c>
      <c r="F254" s="514">
        <f t="shared" ref="F254:BO254" si="255">F241+F242+F243+F244-F247-F248-F249-F251-F250-F252</f>
        <v>-0.31830238726791116</v>
      </c>
      <c r="G254" s="514">
        <f t="shared" si="255"/>
        <v>-0.6366047745358081</v>
      </c>
      <c r="H254" s="514">
        <f t="shared" si="255"/>
        <v>-5.3853389597065489</v>
      </c>
      <c r="I254" s="514">
        <f t="shared" si="255"/>
        <v>-7.0661141006004256</v>
      </c>
      <c r="J254" s="514">
        <f t="shared" si="255"/>
        <v>-7.9542082722054239</v>
      </c>
      <c r="K254" s="514">
        <f t="shared" si="255"/>
        <v>-15.878040847474766</v>
      </c>
      <c r="L254" s="514">
        <f t="shared" si="255"/>
        <v>-23.110031259470972</v>
      </c>
      <c r="M254" s="514">
        <f t="shared" si="255"/>
        <v>-25.438783750609943</v>
      </c>
      <c r="N254" s="514">
        <f t="shared" si="255"/>
        <v>-27.56330223867684</v>
      </c>
      <c r="O254" s="514">
        <f t="shared" si="255"/>
        <v>-29.088348719422324</v>
      </c>
      <c r="P254" s="514">
        <f t="shared" si="255"/>
        <v>-51.048324721561507</v>
      </c>
      <c r="Q254" s="514">
        <f t="shared" si="255"/>
        <v>-52.455701435908708</v>
      </c>
      <c r="R254" s="514">
        <f t="shared" si="255"/>
        <v>-19.075332459467461</v>
      </c>
      <c r="S254" s="514">
        <f t="shared" si="255"/>
        <v>-19.593632822011429</v>
      </c>
      <c r="T254" s="514">
        <f t="shared" si="255"/>
        <v>-25.198943608635634</v>
      </c>
      <c r="U254" s="514">
        <f t="shared" si="255"/>
        <v>-24.005826019165738</v>
      </c>
      <c r="V254" s="514">
        <f t="shared" si="255"/>
        <v>-22.78567511459875</v>
      </c>
      <c r="W254" s="514">
        <f t="shared" si="255"/>
        <v>-17.907153516612578</v>
      </c>
      <c r="X254" s="514">
        <f t="shared" si="255"/>
        <v>-17.198879979237788</v>
      </c>
      <c r="Y254" s="514">
        <f t="shared" si="255"/>
        <v>-30.868354765307025</v>
      </c>
      <c r="Z254" s="514">
        <f t="shared" si="255"/>
        <v>-28.571416550323718</v>
      </c>
      <c r="AA254" s="514">
        <f t="shared" si="255"/>
        <v>-48.739474828169719</v>
      </c>
      <c r="AB254" s="514">
        <f t="shared" si="255"/>
        <v>-46.834731970180641</v>
      </c>
      <c r="AC254" s="514">
        <f t="shared" si="255"/>
        <v>-117.59101429573296</v>
      </c>
      <c r="AD254" s="514">
        <f t="shared" si="255"/>
        <v>-63.865545817783868</v>
      </c>
      <c r="AE254" s="514">
        <f t="shared" si="255"/>
        <v>-37.366955888037666</v>
      </c>
      <c r="AF254" s="514">
        <f t="shared" si="255"/>
        <v>-69.579859474459909</v>
      </c>
      <c r="AG254" s="514">
        <f t="shared" si="255"/>
        <v>-118.15125554883518</v>
      </c>
      <c r="AH254" s="514">
        <f t="shared" si="255"/>
        <v>-158.82350233088681</v>
      </c>
      <c r="AI254" s="514">
        <f t="shared" si="255"/>
        <v>-152.32492782154674</v>
      </c>
      <c r="AJ254" s="514">
        <f t="shared" si="255"/>
        <v>-74.411785168474168</v>
      </c>
      <c r="AK254" s="514">
        <f t="shared" si="255"/>
        <v>-23.473941845720226</v>
      </c>
      <c r="AL254" s="514">
        <f t="shared" si="255"/>
        <v>-1.2201560436844803</v>
      </c>
      <c r="AM254" s="514">
        <f t="shared" si="255"/>
        <v>98.543438378001426</v>
      </c>
      <c r="AN254" s="514">
        <f t="shared" si="255"/>
        <v>146.58265332965303</v>
      </c>
      <c r="AO254" s="514">
        <f t="shared" si="255"/>
        <v>19.092439202701527</v>
      </c>
      <c r="AP254" s="514">
        <f t="shared" si="255"/>
        <v>-1.8487394957980792</v>
      </c>
      <c r="AQ254" s="514">
        <f t="shared" si="255"/>
        <v>-95.070028011204556</v>
      </c>
      <c r="AR254" s="514">
        <f t="shared" si="255"/>
        <v>-25.098039215686367</v>
      </c>
      <c r="AS254" s="514">
        <f t="shared" si="255"/>
        <v>1616.9747899159677</v>
      </c>
      <c r="AT254" s="514">
        <f t="shared" si="255"/>
        <v>5994.5098039215718</v>
      </c>
      <c r="AU254" s="514">
        <f t="shared" si="255"/>
        <v>61.161318093770923</v>
      </c>
      <c r="AV254" s="514">
        <f t="shared" si="255"/>
        <v>-77.891720142047291</v>
      </c>
      <c r="AW254" s="514">
        <f t="shared" si="255"/>
        <v>-67.329177057356645</v>
      </c>
      <c r="AX254" s="514">
        <f t="shared" si="255"/>
        <v>-152.79600997506236</v>
      </c>
      <c r="AY254" s="514">
        <f t="shared" si="255"/>
        <v>-57.591115245958903</v>
      </c>
      <c r="AZ254" s="514">
        <f t="shared" si="255"/>
        <v>-56.680766040865528</v>
      </c>
      <c r="BA254" s="514">
        <f t="shared" si="255"/>
        <v>-121.95363782419091</v>
      </c>
      <c r="BB254" s="514">
        <f t="shared" si="255"/>
        <v>-160.00992862469374</v>
      </c>
      <c r="BC254" s="514">
        <f t="shared" ca="1" si="255"/>
        <v>-194.28487367768574</v>
      </c>
      <c r="BD254" s="514">
        <f t="shared" ca="1" si="255"/>
        <v>-168.33085735573337</v>
      </c>
      <c r="BE254" s="514">
        <f t="shared" ca="1" si="255"/>
        <v>-205.30104067779678</v>
      </c>
      <c r="BF254" s="514">
        <f t="shared" ca="1" si="255"/>
        <v>-233.42860119370454</v>
      </c>
      <c r="BG254" s="514">
        <f t="shared" ca="1" si="255"/>
        <v>-258.24176866983419</v>
      </c>
      <c r="BH254" s="514">
        <f t="shared" ca="1" si="255"/>
        <v>-281.35205518586849</v>
      </c>
      <c r="BI254" s="514">
        <f t="shared" ca="1" si="255"/>
        <v>-303.58534097641336</v>
      </c>
      <c r="BJ254" s="514">
        <f t="shared" ca="1" si="255"/>
        <v>-325.92455723283751</v>
      </c>
      <c r="BK254" s="514">
        <f t="shared" ca="1" si="255"/>
        <v>-350.61405886085356</v>
      </c>
      <c r="BL254" s="514">
        <f t="shared" ca="1" si="255"/>
        <v>-378.2054853568074</v>
      </c>
      <c r="BM254" s="514">
        <f t="shared" ca="1" si="255"/>
        <v>-408.14102366194913</v>
      </c>
      <c r="BN254" s="514">
        <f t="shared" ca="1" si="255"/>
        <v>-440.62570911061391</v>
      </c>
      <c r="BO254" s="514">
        <f t="shared" ca="1" si="255"/>
        <v>-478.14322980326722</v>
      </c>
      <c r="BP254" s="516"/>
      <c r="BQ254" s="569">
        <f t="shared" ca="1" si="236"/>
        <v>0</v>
      </c>
      <c r="BR254" s="569">
        <f t="shared" ca="1" si="236"/>
        <v>0</v>
      </c>
      <c r="BS254" s="569">
        <f t="shared" ca="1" si="236"/>
        <v>5.1159076974727213E-13</v>
      </c>
      <c r="BT254" s="569">
        <f t="shared" ca="1" si="236"/>
        <v>5.7980287238024175E-12</v>
      </c>
      <c r="BU254" s="569">
        <f t="shared" ca="1" si="236"/>
        <v>6.2243543652584776E-11</v>
      </c>
      <c r="BV254" s="569">
        <f t="shared" ca="1" si="236"/>
        <v>5.3358917284640484E-10</v>
      </c>
      <c r="BW254" s="569">
        <f t="shared" ca="1" si="236"/>
        <v>3.6210394682711922E-9</v>
      </c>
      <c r="BX254" s="569">
        <f t="shared" ca="1" si="236"/>
        <v>2.0121319721511099E-8</v>
      </c>
      <c r="BY254" s="569">
        <f t="shared" ca="1" si="236"/>
        <v>9.4452161647495814E-8</v>
      </c>
      <c r="BZ254" s="569">
        <f t="shared" ca="1" si="236"/>
        <v>3.8420301962105441E-7</v>
      </c>
      <c r="CA254" s="569">
        <f t="shared" ca="1" si="236"/>
        <v>1.3781435654891538E-6</v>
      </c>
      <c r="CB254" s="569">
        <f t="shared" ca="1" si="236"/>
        <v>4.4328477315502823E-6</v>
      </c>
      <c r="CD254" s="515">
        <v>-168.33085735573337</v>
      </c>
      <c r="CE254" s="515">
        <v>-205.30104067779678</v>
      </c>
      <c r="CF254" s="515">
        <v>-233.42860119370505</v>
      </c>
      <c r="CG254" s="515">
        <v>-258.24176866983998</v>
      </c>
      <c r="CH254" s="515">
        <v>-281.35205518593074</v>
      </c>
      <c r="CI254" s="515">
        <v>-303.58534097694695</v>
      </c>
      <c r="CJ254" s="515">
        <v>-325.92455723645855</v>
      </c>
      <c r="CK254" s="515">
        <v>-350.61405888097488</v>
      </c>
      <c r="CL254" s="515">
        <v>-378.20548545125956</v>
      </c>
      <c r="CM254" s="515">
        <v>-408.14102404615215</v>
      </c>
      <c r="CN254" s="515">
        <v>-440.62571048875748</v>
      </c>
      <c r="CO254" s="515">
        <v>-478.14323423611495</v>
      </c>
    </row>
    <row r="255" spans="1:93">
      <c r="A255" s="524" t="s">
        <v>91</v>
      </c>
      <c r="C255" s="518" t="s">
        <v>39</v>
      </c>
      <c r="D255" s="523"/>
      <c r="F255" s="532">
        <f t="shared" ref="F255:BD255" si="256">F67/F99</f>
        <v>1.5384615384615383</v>
      </c>
      <c r="G255" s="532">
        <f t="shared" si="256"/>
        <v>1.5384615384615383</v>
      </c>
      <c r="H255" s="532">
        <f t="shared" si="256"/>
        <v>4.6684351144482026</v>
      </c>
      <c r="I255" s="532">
        <f t="shared" si="256"/>
        <v>7.5862069977373281</v>
      </c>
      <c r="J255" s="532">
        <f t="shared" si="256"/>
        <v>7.6923076923076925</v>
      </c>
      <c r="K255" s="532">
        <f t="shared" si="256"/>
        <v>18.620688845687585</v>
      </c>
      <c r="L255" s="532">
        <f t="shared" si="256"/>
        <v>17.135278109846446</v>
      </c>
      <c r="M255" s="532">
        <f t="shared" si="256"/>
        <v>22.06896470775655</v>
      </c>
      <c r="N255" s="532">
        <f t="shared" si="256"/>
        <v>26.790450928381965</v>
      </c>
      <c r="O255" s="532">
        <f t="shared" si="256"/>
        <v>31.03448275862069</v>
      </c>
      <c r="P255" s="532">
        <f t="shared" si="256"/>
        <v>48.381961245751825</v>
      </c>
      <c r="Q255" s="532">
        <f t="shared" si="256"/>
        <v>48.275862068965516</v>
      </c>
      <c r="R255" s="532">
        <f t="shared" si="256"/>
        <v>16.498673942424258</v>
      </c>
      <c r="S255" s="532">
        <f t="shared" si="256"/>
        <v>12.572944701824644</v>
      </c>
      <c r="T255" s="532">
        <f t="shared" si="256"/>
        <v>22.281167108753319</v>
      </c>
      <c r="U255" s="532">
        <f t="shared" si="256"/>
        <v>17.453581711341595</v>
      </c>
      <c r="V255" s="532">
        <f t="shared" si="256"/>
        <v>21.273208739586789</v>
      </c>
      <c r="W255" s="532">
        <f t="shared" si="256"/>
        <v>7.9045090814484205</v>
      </c>
      <c r="X255" s="532">
        <f t="shared" si="256"/>
        <v>21.84873949579832</v>
      </c>
      <c r="Y255" s="532">
        <f t="shared" si="256"/>
        <v>41.064427479976366</v>
      </c>
      <c r="Z255" s="532">
        <f t="shared" si="256"/>
        <v>33.949578977098653</v>
      </c>
      <c r="AA255" s="532">
        <f t="shared" si="256"/>
        <v>91.596638655462186</v>
      </c>
      <c r="AB255" s="532">
        <f t="shared" si="256"/>
        <v>57.759102786622464</v>
      </c>
      <c r="AC255" s="532">
        <f t="shared" si="256"/>
        <v>63.249300574722085</v>
      </c>
      <c r="AD255" s="532">
        <f t="shared" si="256"/>
        <v>71.484592982700903</v>
      </c>
      <c r="AE255" s="532">
        <f t="shared" si="256"/>
        <v>63.137253192292548</v>
      </c>
      <c r="AF255" s="532">
        <f t="shared" si="256"/>
        <v>89.915966386554629</v>
      </c>
      <c r="AG255" s="532">
        <f t="shared" si="256"/>
        <v>134.8459366656819</v>
      </c>
      <c r="AH255" s="532">
        <f t="shared" si="256"/>
        <v>115.96638655462185</v>
      </c>
      <c r="AI255" s="532">
        <f t="shared" si="256"/>
        <v>36.918768361836925</v>
      </c>
      <c r="AJ255" s="532">
        <f t="shared" si="256"/>
        <v>3.0252101374607459</v>
      </c>
      <c r="AK255" s="532">
        <f t="shared" si="256"/>
        <v>22.296918340089945</v>
      </c>
      <c r="AL255" s="532">
        <f t="shared" si="256"/>
        <v>-32.268906708191089</v>
      </c>
      <c r="AM255" s="532">
        <f t="shared" si="256"/>
        <v>-62.689076485086225</v>
      </c>
      <c r="AN255" s="532">
        <f t="shared" si="256"/>
        <v>-77.478993306306904</v>
      </c>
      <c r="AO255" s="532">
        <f t="shared" si="256"/>
        <v>-148.45938375350141</v>
      </c>
      <c r="AP255" s="532">
        <f t="shared" si="256"/>
        <v>8.6834733893557434</v>
      </c>
      <c r="AQ255" s="532">
        <f t="shared" si="256"/>
        <v>52.044817927170875</v>
      </c>
      <c r="AR255" s="532">
        <f t="shared" si="256"/>
        <v>21.792717086834735</v>
      </c>
      <c r="AS255" s="532">
        <f t="shared" si="256"/>
        <v>-905.99439775910366</v>
      </c>
      <c r="AT255" s="532">
        <f t="shared" si="256"/>
        <v>-806.55462184873954</v>
      </c>
      <c r="AU255" s="532">
        <f t="shared" si="256"/>
        <v>15.998142253537081</v>
      </c>
      <c r="AV255" s="532">
        <f t="shared" si="256"/>
        <v>69.130646065665701</v>
      </c>
      <c r="AW255" s="532">
        <f t="shared" si="256"/>
        <v>41.383042394014957</v>
      </c>
      <c r="AX255" s="532">
        <f t="shared" si="256"/>
        <v>32.799999999999997</v>
      </c>
      <c r="AY255" s="532">
        <f t="shared" si="256"/>
        <v>19.099999999999998</v>
      </c>
      <c r="AZ255" s="532">
        <f t="shared" si="256"/>
        <v>-71.8</v>
      </c>
      <c r="BA255" s="532">
        <f t="shared" si="256"/>
        <v>104.8</v>
      </c>
      <c r="BB255" s="532">
        <f t="shared" si="256"/>
        <v>-37.5</v>
      </c>
      <c r="BC255" s="532">
        <f t="shared" si="256"/>
        <v>-23</v>
      </c>
      <c r="BD255" s="532">
        <f t="shared" si="256"/>
        <v>-13.100000000000001</v>
      </c>
      <c r="BE255" s="532">
        <f>BE67/BE99</f>
        <v>-11.725347570287019</v>
      </c>
      <c r="BF255" s="532">
        <f t="shared" ref="BF255:BO255" si="257">BF67/BF99</f>
        <v>-11.725347570287019</v>
      </c>
      <c r="BG255" s="532">
        <f t="shared" si="257"/>
        <v>-11.725347570287019</v>
      </c>
      <c r="BH255" s="532">
        <f t="shared" si="257"/>
        <v>-11.725347570287019</v>
      </c>
      <c r="BI255" s="532">
        <f t="shared" si="257"/>
        <v>-11.725347570287019</v>
      </c>
      <c r="BJ255" s="532">
        <f t="shared" si="257"/>
        <v>-11.725347570287019</v>
      </c>
      <c r="BK255" s="532">
        <f t="shared" si="257"/>
        <v>-11.725347570287019</v>
      </c>
      <c r="BL255" s="532">
        <f t="shared" si="257"/>
        <v>-11.725347570287019</v>
      </c>
      <c r="BM255" s="532">
        <f t="shared" si="257"/>
        <v>-11.725347570287019</v>
      </c>
      <c r="BN255" s="532">
        <f t="shared" si="257"/>
        <v>-11.725347570287019</v>
      </c>
      <c r="BO255" s="532">
        <f t="shared" si="257"/>
        <v>-11.725347570287019</v>
      </c>
      <c r="BP255" s="533"/>
      <c r="BQ255" s="524">
        <f t="shared" si="236"/>
        <v>0</v>
      </c>
      <c r="BR255" s="524">
        <f t="shared" si="236"/>
        <v>0</v>
      </c>
      <c r="BS255" s="524">
        <f t="shared" si="236"/>
        <v>0</v>
      </c>
      <c r="BT255" s="524">
        <f t="shared" si="236"/>
        <v>0</v>
      </c>
      <c r="BU255" s="524">
        <f t="shared" si="236"/>
        <v>0</v>
      </c>
      <c r="BV255" s="524">
        <f t="shared" si="236"/>
        <v>0</v>
      </c>
      <c r="BW255" s="524">
        <f t="shared" si="236"/>
        <v>0</v>
      </c>
      <c r="BX255" s="524">
        <f t="shared" si="236"/>
        <v>0</v>
      </c>
      <c r="BY255" s="524">
        <f t="shared" si="236"/>
        <v>0</v>
      </c>
      <c r="BZ255" s="524">
        <f t="shared" si="236"/>
        <v>0</v>
      </c>
      <c r="CA255" s="524">
        <f t="shared" si="236"/>
        <v>0</v>
      </c>
      <c r="CB255" s="524">
        <f t="shared" si="236"/>
        <v>0</v>
      </c>
      <c r="CD255" s="515">
        <v>-13.1</v>
      </c>
      <c r="CE255" s="515">
        <v>-11.725347570287019</v>
      </c>
      <c r="CF255" s="515">
        <v>-11.725347570287019</v>
      </c>
      <c r="CG255" s="515">
        <v>-11.725347570287019</v>
      </c>
      <c r="CH255" s="515">
        <v>-11.725347570287019</v>
      </c>
      <c r="CI255" s="515">
        <v>-11.725347570287019</v>
      </c>
      <c r="CJ255" s="515">
        <v>-11.725347570287019</v>
      </c>
      <c r="CK255" s="515">
        <v>-11.725347570287019</v>
      </c>
      <c r="CL255" s="515">
        <v>-11.725347570287019</v>
      </c>
      <c r="CM255" s="515">
        <v>-11.725347570287019</v>
      </c>
      <c r="CN255" s="515">
        <v>-11.725347570287019</v>
      </c>
      <c r="CO255" s="515">
        <v>-11.725347570287019</v>
      </c>
    </row>
    <row r="256" spans="1:93">
      <c r="AV256" s="524"/>
      <c r="AZ256" s="524"/>
      <c r="BE256" s="514"/>
      <c r="BF256" s="514"/>
      <c r="BG256" s="514"/>
      <c r="BH256" s="514"/>
      <c r="BI256" s="514"/>
      <c r="BJ256" s="514"/>
      <c r="BK256" s="514"/>
      <c r="BL256" s="514"/>
      <c r="BM256" s="514"/>
      <c r="BN256" s="514"/>
      <c r="BO256" s="514"/>
    </row>
    <row r="257" spans="1:93">
      <c r="A257" s="524" t="s">
        <v>92</v>
      </c>
      <c r="AV257" s="514"/>
      <c r="AW257" s="514"/>
      <c r="AZ257" s="514"/>
      <c r="BE257" s="514"/>
      <c r="BF257" s="514"/>
      <c r="BG257" s="514"/>
      <c r="BH257" s="514"/>
      <c r="BI257" s="514"/>
      <c r="BJ257" s="514"/>
      <c r="BK257" s="514"/>
      <c r="BL257" s="514"/>
      <c r="BM257" s="514"/>
      <c r="BN257" s="514"/>
      <c r="BO257" s="514"/>
    </row>
    <row r="258" spans="1:93">
      <c r="A258" s="524" t="s">
        <v>93</v>
      </c>
      <c r="C258" s="525" t="s">
        <v>94</v>
      </c>
      <c r="F258" s="538">
        <f t="shared" ref="F258:BO258" si="258">(F25+F26+F27)/F173</f>
        <v>0.34278817139408563</v>
      </c>
      <c r="G258" s="538">
        <f t="shared" si="258"/>
        <v>0.33372781065088758</v>
      </c>
      <c r="H258" s="538">
        <f t="shared" si="258"/>
        <v>0.36418225202694049</v>
      </c>
      <c r="I258" s="538">
        <f t="shared" si="258"/>
        <v>0.36972516458812704</v>
      </c>
      <c r="J258" s="538">
        <f t="shared" si="258"/>
        <v>0.35060888521402767</v>
      </c>
      <c r="K258" s="538">
        <f t="shared" si="258"/>
        <v>0.37497288552573593</v>
      </c>
      <c r="L258" s="538">
        <f t="shared" si="258"/>
        <v>0.39392573156261429</v>
      </c>
      <c r="M258" s="538">
        <f t="shared" si="258"/>
        <v>0.3935856641199586</v>
      </c>
      <c r="N258" s="538">
        <f t="shared" si="258"/>
        <v>0.38688031576975579</v>
      </c>
      <c r="O258" s="538">
        <f t="shared" si="258"/>
        <v>0.38901442840003791</v>
      </c>
      <c r="P258" s="538">
        <f t="shared" si="258"/>
        <v>0.44127456237467805</v>
      </c>
      <c r="Q258" s="538">
        <f t="shared" si="258"/>
        <v>0.4399381491542953</v>
      </c>
      <c r="R258" s="538">
        <f t="shared" si="258"/>
        <v>0.380012633950358</v>
      </c>
      <c r="S258" s="538">
        <f t="shared" si="258"/>
        <v>0.36923026559632738</v>
      </c>
      <c r="T258" s="538">
        <f t="shared" si="258"/>
        <v>0.34563025427113303</v>
      </c>
      <c r="U258" s="538">
        <f t="shared" si="258"/>
        <v>0.36257792686162948</v>
      </c>
      <c r="V258" s="538">
        <f t="shared" si="258"/>
        <v>0.37077438569412891</v>
      </c>
      <c r="W258" s="538">
        <f t="shared" si="258"/>
        <v>0.37171851010416807</v>
      </c>
      <c r="X258" s="538">
        <f t="shared" si="258"/>
        <v>0.38455936775982641</v>
      </c>
      <c r="Y258" s="538">
        <f t="shared" si="258"/>
        <v>0.38653228315575383</v>
      </c>
      <c r="Z258" s="538">
        <f t="shared" si="258"/>
        <v>0.44035188460071423</v>
      </c>
      <c r="AA258" s="538">
        <f t="shared" si="258"/>
        <v>0.43160986119795075</v>
      </c>
      <c r="AB258" s="538">
        <f t="shared" si="258"/>
        <v>0.42394494824132262</v>
      </c>
      <c r="AC258" s="538">
        <f t="shared" si="258"/>
        <v>0.43915888799903069</v>
      </c>
      <c r="AD258" s="538">
        <f t="shared" si="258"/>
        <v>0.414136515684357</v>
      </c>
      <c r="AE258" s="538">
        <f t="shared" si="258"/>
        <v>0.40820731046938741</v>
      </c>
      <c r="AF258" s="538">
        <f t="shared" si="258"/>
        <v>0.46661939441148176</v>
      </c>
      <c r="AG258" s="538">
        <f t="shared" si="258"/>
        <v>0.45193833265574479</v>
      </c>
      <c r="AH258" s="538">
        <f t="shared" si="258"/>
        <v>0.44491649703221464</v>
      </c>
      <c r="AI258" s="538">
        <f t="shared" si="258"/>
        <v>0.4180447058561112</v>
      </c>
      <c r="AJ258" s="538">
        <f t="shared" si="258"/>
        <v>0.39815413461597671</v>
      </c>
      <c r="AK258" s="538">
        <f t="shared" si="258"/>
        <v>0.36891018648107454</v>
      </c>
      <c r="AL258" s="538">
        <f t="shared" si="258"/>
        <v>0.38796807135608441</v>
      </c>
      <c r="AM258" s="538">
        <f t="shared" si="258"/>
        <v>0.43435675248090444</v>
      </c>
      <c r="AN258" s="538">
        <f t="shared" si="258"/>
        <v>0.44109720511264588</v>
      </c>
      <c r="AO258" s="538">
        <f t="shared" si="258"/>
        <v>0.49441959142942954</v>
      </c>
      <c r="AP258" s="538">
        <f t="shared" si="258"/>
        <v>0.4811569492236244</v>
      </c>
      <c r="AQ258" s="538">
        <f t="shared" si="258"/>
        <v>0.53322499791237821</v>
      </c>
      <c r="AR258" s="538">
        <f t="shared" si="258"/>
        <v>0.54093674995767393</v>
      </c>
      <c r="AS258" s="538">
        <f t="shared" si="258"/>
        <v>0.63751073995262375</v>
      </c>
      <c r="AT258" s="538">
        <f t="shared" si="258"/>
        <v>0.67056855635338219</v>
      </c>
      <c r="AU258" s="538">
        <f t="shared" si="258"/>
        <v>0.54318283085664021</v>
      </c>
      <c r="AV258" s="538">
        <f t="shared" si="258"/>
        <v>0.50091211458413176</v>
      </c>
      <c r="AW258" s="538">
        <f t="shared" si="258"/>
        <v>0.42195013684000304</v>
      </c>
      <c r="AX258" s="538">
        <f t="shared" si="258"/>
        <v>0.36388901001738044</v>
      </c>
      <c r="AY258" s="538">
        <f t="shared" si="258"/>
        <v>0.37504990105249747</v>
      </c>
      <c r="AZ258" s="538">
        <f t="shared" si="258"/>
        <v>0.39274592371937495</v>
      </c>
      <c r="BA258" s="538">
        <f t="shared" si="258"/>
        <v>0.43249303752479756</v>
      </c>
      <c r="BB258" s="538">
        <f t="shared" si="258"/>
        <v>0.35128329412982134</v>
      </c>
      <c r="BC258" s="538">
        <f t="shared" ca="1" si="258"/>
        <v>0.37812768045277412</v>
      </c>
      <c r="BD258" s="538">
        <f t="shared" ca="1" si="258"/>
        <v>0.40262194352022262</v>
      </c>
      <c r="BE258" s="538">
        <f t="shared" ca="1" si="258"/>
        <v>0.41072252454398489</v>
      </c>
      <c r="BF258" s="538">
        <f t="shared" ca="1" si="258"/>
        <v>0.41461236443131849</v>
      </c>
      <c r="BG258" s="538">
        <f t="shared" ca="1" si="258"/>
        <v>0.41723677616506194</v>
      </c>
      <c r="BH258" s="538">
        <f t="shared" ca="1" si="258"/>
        <v>0.42038694902849622</v>
      </c>
      <c r="BI258" s="538">
        <f t="shared" ca="1" si="258"/>
        <v>0.42349475467617903</v>
      </c>
      <c r="BJ258" s="538">
        <f t="shared" ca="1" si="258"/>
        <v>0.42670698928694084</v>
      </c>
      <c r="BK258" s="538">
        <f t="shared" ca="1" si="258"/>
        <v>0.42968404608961625</v>
      </c>
      <c r="BL258" s="538">
        <f t="shared" ca="1" si="258"/>
        <v>0.43276686232663697</v>
      </c>
      <c r="BM258" s="538">
        <f t="shared" ca="1" si="258"/>
        <v>0.43596321678022221</v>
      </c>
      <c r="BN258" s="538">
        <f t="shared" ca="1" si="258"/>
        <v>0.43917507268445377</v>
      </c>
      <c r="BO258" s="538">
        <f t="shared" ca="1" si="258"/>
        <v>0.44248925673570721</v>
      </c>
      <c r="BQ258" s="524">
        <f t="shared" ref="BQ258:CB261" ca="1" si="259">+BD258-CD258</f>
        <v>0</v>
      </c>
      <c r="BR258" s="524">
        <f t="shared" ca="1" si="259"/>
        <v>0</v>
      </c>
      <c r="BS258" s="524">
        <f t="shared" ca="1" si="259"/>
        <v>0</v>
      </c>
      <c r="BT258" s="524">
        <f t="shared" ca="1" si="259"/>
        <v>-4.829470157119431E-15</v>
      </c>
      <c r="BU258" s="524">
        <f t="shared" ca="1" si="259"/>
        <v>-5.0348614166750849E-14</v>
      </c>
      <c r="BV258" s="524">
        <f t="shared" ca="1" si="259"/>
        <v>-4.1333603206794578E-13</v>
      </c>
      <c r="BW258" s="524">
        <f t="shared" ca="1" si="259"/>
        <v>-2.6894597660032105E-12</v>
      </c>
      <c r="BX258" s="524">
        <f t="shared" ca="1" si="259"/>
        <v>-1.4314716079155687E-11</v>
      </c>
      <c r="BY258" s="524">
        <f t="shared" ca="1" si="259"/>
        <v>-6.426631449230058E-11</v>
      </c>
      <c r="BZ258" s="524">
        <f t="shared" ca="1" si="259"/>
        <v>-2.4967455880542389E-10</v>
      </c>
      <c r="CA258" s="524">
        <f t="shared" ca="1" si="259"/>
        <v>-8.5437629193663156E-10</v>
      </c>
      <c r="CB258" s="524">
        <f t="shared" ca="1" si="259"/>
        <v>-2.6348186965563514E-9</v>
      </c>
      <c r="CD258" s="515">
        <v>0.40262194352022262</v>
      </c>
      <c r="CE258" s="515">
        <v>0.41072252454398489</v>
      </c>
      <c r="CF258" s="515">
        <v>0.41461236443131883</v>
      </c>
      <c r="CG258" s="515">
        <v>0.41723677616506677</v>
      </c>
      <c r="CH258" s="515">
        <v>0.42038694902854656</v>
      </c>
      <c r="CI258" s="515">
        <v>0.42349475467659237</v>
      </c>
      <c r="CJ258" s="515">
        <v>0.4267069892896303</v>
      </c>
      <c r="CK258" s="515">
        <v>0.42968404610393096</v>
      </c>
      <c r="CL258" s="515">
        <v>0.43276686239090328</v>
      </c>
      <c r="CM258" s="515">
        <v>0.43596321702989677</v>
      </c>
      <c r="CN258" s="515">
        <v>0.43917507353883006</v>
      </c>
      <c r="CO258" s="515">
        <v>0.44248925937052591</v>
      </c>
    </row>
    <row r="259" spans="1:93">
      <c r="A259" s="524" t="s">
        <v>95</v>
      </c>
      <c r="C259" s="525" t="s">
        <v>94</v>
      </c>
      <c r="F259" s="538">
        <f t="shared" ref="F259:BO259" si="260">F11/F173</f>
        <v>0.65721182860591432</v>
      </c>
      <c r="G259" s="538">
        <f t="shared" si="260"/>
        <v>0.66627218934911248</v>
      </c>
      <c r="H259" s="538">
        <f t="shared" si="260"/>
        <v>0.63581774797305946</v>
      </c>
      <c r="I259" s="538">
        <f t="shared" si="260"/>
        <v>0.63027483541187301</v>
      </c>
      <c r="J259" s="538">
        <f t="shared" si="260"/>
        <v>0.64939111478597222</v>
      </c>
      <c r="K259" s="538">
        <f t="shared" si="260"/>
        <v>0.62502711447426407</v>
      </c>
      <c r="L259" s="538">
        <f t="shared" si="260"/>
        <v>0.60607426843738565</v>
      </c>
      <c r="M259" s="538">
        <f t="shared" si="260"/>
        <v>0.60641433588004134</v>
      </c>
      <c r="N259" s="538">
        <f t="shared" si="260"/>
        <v>0.61311968423024432</v>
      </c>
      <c r="O259" s="538">
        <f t="shared" si="260"/>
        <v>0.61098557159996225</v>
      </c>
      <c r="P259" s="538">
        <f t="shared" si="260"/>
        <v>0.55872543762532212</v>
      </c>
      <c r="Q259" s="538">
        <f t="shared" si="260"/>
        <v>0.56006185084570459</v>
      </c>
      <c r="R259" s="538">
        <f t="shared" si="260"/>
        <v>0.61998736604964177</v>
      </c>
      <c r="S259" s="538">
        <f t="shared" si="260"/>
        <v>0.63076973440367268</v>
      </c>
      <c r="T259" s="538">
        <f t="shared" si="260"/>
        <v>0.65436974572886686</v>
      </c>
      <c r="U259" s="538">
        <f t="shared" si="260"/>
        <v>0.63742207313837052</v>
      </c>
      <c r="V259" s="538">
        <f t="shared" si="260"/>
        <v>0.62922561430587098</v>
      </c>
      <c r="W259" s="538">
        <f t="shared" si="260"/>
        <v>0.62828148989583199</v>
      </c>
      <c r="X259" s="538">
        <f t="shared" si="260"/>
        <v>0.61544063224017342</v>
      </c>
      <c r="Y259" s="538">
        <f t="shared" si="260"/>
        <v>0.61346771684424617</v>
      </c>
      <c r="Z259" s="538">
        <f t="shared" si="260"/>
        <v>0.55964811539928572</v>
      </c>
      <c r="AA259" s="538">
        <f t="shared" si="260"/>
        <v>0.56839013880204903</v>
      </c>
      <c r="AB259" s="538">
        <f t="shared" si="260"/>
        <v>0.57605505175867733</v>
      </c>
      <c r="AC259" s="538">
        <f t="shared" si="260"/>
        <v>0.56084111200096931</v>
      </c>
      <c r="AD259" s="538">
        <f t="shared" si="260"/>
        <v>0.58586348431564317</v>
      </c>
      <c r="AE259" s="538">
        <f t="shared" si="260"/>
        <v>0.5917926895306127</v>
      </c>
      <c r="AF259" s="538">
        <f t="shared" si="260"/>
        <v>0.53338060558851819</v>
      </c>
      <c r="AG259" s="538">
        <f t="shared" si="260"/>
        <v>0.54806166734425521</v>
      </c>
      <c r="AH259" s="538">
        <f t="shared" si="260"/>
        <v>0.5550835029677853</v>
      </c>
      <c r="AI259" s="538">
        <f t="shared" si="260"/>
        <v>0.58195529414388902</v>
      </c>
      <c r="AJ259" s="538">
        <f t="shared" si="260"/>
        <v>0.60184586538402329</v>
      </c>
      <c r="AK259" s="538">
        <f t="shared" si="260"/>
        <v>0.63108981351892524</v>
      </c>
      <c r="AL259" s="538">
        <f t="shared" si="260"/>
        <v>0.61203192864391542</v>
      </c>
      <c r="AM259" s="538">
        <f t="shared" si="260"/>
        <v>0.56564324751909578</v>
      </c>
      <c r="AN259" s="538">
        <f t="shared" si="260"/>
        <v>0.55890279488735406</v>
      </c>
      <c r="AO259" s="538">
        <f t="shared" si="260"/>
        <v>0.50558040857057074</v>
      </c>
      <c r="AP259" s="538">
        <f t="shared" si="260"/>
        <v>0.5188430507763756</v>
      </c>
      <c r="AQ259" s="538">
        <f t="shared" si="260"/>
        <v>0.46677500208762179</v>
      </c>
      <c r="AR259" s="538">
        <f t="shared" si="260"/>
        <v>0.4590632500423259</v>
      </c>
      <c r="AS259" s="538">
        <f t="shared" si="260"/>
        <v>0.36248926004737625</v>
      </c>
      <c r="AT259" s="538">
        <f t="shared" si="260"/>
        <v>0.32943144364661775</v>
      </c>
      <c r="AU259" s="538">
        <f t="shared" si="260"/>
        <v>0.4568171691433599</v>
      </c>
      <c r="AV259" s="538">
        <f t="shared" si="260"/>
        <v>0.49908788541586846</v>
      </c>
      <c r="AW259" s="538">
        <f t="shared" si="260"/>
        <v>0.57804986315999696</v>
      </c>
      <c r="AX259" s="538">
        <f t="shared" si="260"/>
        <v>0.63611098998261928</v>
      </c>
      <c r="AY259" s="538">
        <f t="shared" si="260"/>
        <v>0.62495009894750264</v>
      </c>
      <c r="AZ259" s="538">
        <f t="shared" si="260"/>
        <v>0.60725407628062489</v>
      </c>
      <c r="BA259" s="538">
        <f t="shared" si="260"/>
        <v>0.5675069624752026</v>
      </c>
      <c r="BB259" s="538">
        <f t="shared" si="260"/>
        <v>0.6487167058701786</v>
      </c>
      <c r="BC259" s="538">
        <f t="shared" ca="1" si="260"/>
        <v>0.62187231954722566</v>
      </c>
      <c r="BD259" s="538">
        <f t="shared" ca="1" si="260"/>
        <v>0.59737805647977738</v>
      </c>
      <c r="BE259" s="538">
        <f t="shared" ca="1" si="260"/>
        <v>0.58927747545601505</v>
      </c>
      <c r="BF259" s="538">
        <f t="shared" ca="1" si="260"/>
        <v>0.58538763556868134</v>
      </c>
      <c r="BG259" s="538">
        <f t="shared" ca="1" si="260"/>
        <v>0.58276322383493817</v>
      </c>
      <c r="BH259" s="538">
        <f t="shared" ca="1" si="260"/>
        <v>0.57961305097150362</v>
      </c>
      <c r="BI259" s="538">
        <f t="shared" ca="1" si="260"/>
        <v>0.57650524532382119</v>
      </c>
      <c r="BJ259" s="538">
        <f t="shared" ca="1" si="260"/>
        <v>0.57329301071305927</v>
      </c>
      <c r="BK259" s="538">
        <f t="shared" ca="1" si="260"/>
        <v>0.57031595391038314</v>
      </c>
      <c r="BL259" s="538">
        <f t="shared" ca="1" si="260"/>
        <v>0.56723313767336325</v>
      </c>
      <c r="BM259" s="538">
        <f t="shared" ca="1" si="260"/>
        <v>0.56403678321977779</v>
      </c>
      <c r="BN259" s="538">
        <f t="shared" ca="1" si="260"/>
        <v>0.56082492731554601</v>
      </c>
      <c r="BO259" s="538">
        <f t="shared" ca="1" si="260"/>
        <v>0.55751074326429251</v>
      </c>
      <c r="BQ259" s="524">
        <f t="shared" ca="1" si="259"/>
        <v>0</v>
      </c>
      <c r="BR259" s="524">
        <f t="shared" ca="1" si="259"/>
        <v>0</v>
      </c>
      <c r="BS259" s="524">
        <f t="shared" ca="1" si="259"/>
        <v>-1.3322676295501878E-15</v>
      </c>
      <c r="BT259" s="524">
        <f t="shared" ca="1" si="259"/>
        <v>-1.4988010832439613E-14</v>
      </c>
      <c r="BU259" s="524">
        <f t="shared" ca="1" si="259"/>
        <v>-1.6164847238542279E-13</v>
      </c>
      <c r="BV259" s="524">
        <f t="shared" ca="1" si="259"/>
        <v>-1.3133938381315602E-12</v>
      </c>
      <c r="BW259" s="524">
        <f t="shared" ca="1" si="259"/>
        <v>-8.4379170317561147E-12</v>
      </c>
      <c r="BX259" s="524">
        <f t="shared" ca="1" si="259"/>
        <v>-4.4360071171922755E-11</v>
      </c>
      <c r="BY259" s="524">
        <f t="shared" ca="1" si="259"/>
        <v>-1.9667645290155633E-10</v>
      </c>
      <c r="BZ259" s="524">
        <f t="shared" ca="1" si="259"/>
        <v>-7.5424055889783403E-10</v>
      </c>
      <c r="CA259" s="524">
        <f t="shared" ca="1" si="259"/>
        <v>-2.5475943576935833E-9</v>
      </c>
      <c r="CB259" s="524">
        <f t="shared" ca="1" si="259"/>
        <v>-7.7527020359013932E-9</v>
      </c>
      <c r="CD259" s="515">
        <v>0.59737805647977738</v>
      </c>
      <c r="CE259" s="515">
        <v>0.58927747545601505</v>
      </c>
      <c r="CF259" s="515">
        <v>0.58538763556868267</v>
      </c>
      <c r="CG259" s="515">
        <v>0.58276322383495316</v>
      </c>
      <c r="CH259" s="515">
        <v>0.57961305097166527</v>
      </c>
      <c r="CI259" s="515">
        <v>0.57650524532513459</v>
      </c>
      <c r="CJ259" s="515">
        <v>0.57329301072149719</v>
      </c>
      <c r="CK259" s="515">
        <v>0.57031595395474322</v>
      </c>
      <c r="CL259" s="515">
        <v>0.56723313787003971</v>
      </c>
      <c r="CM259" s="515">
        <v>0.56403678397401835</v>
      </c>
      <c r="CN259" s="515">
        <v>0.56082492986314036</v>
      </c>
      <c r="CO259" s="515">
        <v>0.55751075101699454</v>
      </c>
    </row>
    <row r="260" spans="1:93">
      <c r="A260" s="524" t="s">
        <v>96</v>
      </c>
      <c r="C260" s="525" t="s">
        <v>94</v>
      </c>
      <c r="F260" s="538">
        <f t="shared" ref="F260:BO260" si="261">+F13/F173</f>
        <v>0.25045262522631262</v>
      </c>
      <c r="G260" s="538">
        <f t="shared" si="261"/>
        <v>0.25680473372781071</v>
      </c>
      <c r="H260" s="538">
        <f t="shared" si="261"/>
        <v>0.24299746630441968</v>
      </c>
      <c r="I260" s="538">
        <f t="shared" si="261"/>
        <v>0.23925783031234549</v>
      </c>
      <c r="J260" s="538">
        <f t="shared" si="261"/>
        <v>0.24968738978124821</v>
      </c>
      <c r="K260" s="538">
        <f t="shared" si="261"/>
        <v>0.24053044829636927</v>
      </c>
      <c r="L260" s="538">
        <f t="shared" si="261"/>
        <v>0.23071309521694591</v>
      </c>
      <c r="M260" s="538">
        <f t="shared" si="261"/>
        <v>0.23018070048331479</v>
      </c>
      <c r="N260" s="538">
        <f t="shared" si="261"/>
        <v>0.23372103029217006</v>
      </c>
      <c r="O260" s="538">
        <f t="shared" si="261"/>
        <v>0.23203674038526625</v>
      </c>
      <c r="P260" s="538">
        <f t="shared" si="261"/>
        <v>0.21025839329483728</v>
      </c>
      <c r="Q260" s="538">
        <f t="shared" si="261"/>
        <v>0.19040983433144312</v>
      </c>
      <c r="R260" s="538">
        <f t="shared" si="261"/>
        <v>0.18903803848934911</v>
      </c>
      <c r="S260" s="538">
        <f t="shared" si="261"/>
        <v>0.17920729364953841</v>
      </c>
      <c r="T260" s="538">
        <f t="shared" si="261"/>
        <v>0.18900095767719932</v>
      </c>
      <c r="U260" s="538">
        <f t="shared" si="261"/>
        <v>0.19429667510703538</v>
      </c>
      <c r="V260" s="538">
        <f t="shared" si="261"/>
        <v>0.2074005136538517</v>
      </c>
      <c r="W260" s="538">
        <f t="shared" si="261"/>
        <v>0.20102908751619344</v>
      </c>
      <c r="X260" s="538">
        <f t="shared" si="261"/>
        <v>0.20927408528965363</v>
      </c>
      <c r="Y260" s="538">
        <f t="shared" si="261"/>
        <v>0.21264812500901001</v>
      </c>
      <c r="Z260" s="538">
        <f t="shared" si="261"/>
        <v>0.17882101207061987</v>
      </c>
      <c r="AA260" s="538">
        <f t="shared" si="261"/>
        <v>0.1916322635034233</v>
      </c>
      <c r="AB260" s="538">
        <f t="shared" si="261"/>
        <v>0.21289984140350252</v>
      </c>
      <c r="AC260" s="538">
        <f t="shared" si="261"/>
        <v>0.21027847849872369</v>
      </c>
      <c r="AD260" s="538">
        <f t="shared" si="261"/>
        <v>0.22806103786243981</v>
      </c>
      <c r="AE260" s="538">
        <f t="shared" si="261"/>
        <v>0.22204997850576735</v>
      </c>
      <c r="AF260" s="538">
        <f t="shared" si="261"/>
        <v>0.23278426337544264</v>
      </c>
      <c r="AG260" s="538">
        <f t="shared" si="261"/>
        <v>0.25002255601110346</v>
      </c>
      <c r="AH260" s="538">
        <f t="shared" si="261"/>
        <v>0.28478348676095894</v>
      </c>
      <c r="AI260" s="538">
        <f t="shared" si="261"/>
        <v>0.33729113359831936</v>
      </c>
      <c r="AJ260" s="538">
        <f t="shared" si="261"/>
        <v>0.37144356797452444</v>
      </c>
      <c r="AK260" s="538">
        <f t="shared" si="261"/>
        <v>0.40568268904202825</v>
      </c>
      <c r="AL260" s="538">
        <f t="shared" si="261"/>
        <v>0.35781276929225586</v>
      </c>
      <c r="AM260" s="538">
        <f t="shared" si="261"/>
        <v>0.26747033349221311</v>
      </c>
      <c r="AN260" s="538">
        <f t="shared" si="261"/>
        <v>0.23009749456644313</v>
      </c>
      <c r="AO260" s="538">
        <f t="shared" si="261"/>
        <v>0.18639025681913637</v>
      </c>
      <c r="AP260" s="538">
        <f t="shared" si="261"/>
        <v>0.15634421095691692</v>
      </c>
      <c r="AQ260" s="538">
        <f t="shared" si="261"/>
        <v>0.14156063977986527</v>
      </c>
      <c r="AR260" s="538">
        <f t="shared" si="261"/>
        <v>0.13882941112029554</v>
      </c>
      <c r="AS260" s="538">
        <f t="shared" si="261"/>
        <v>7.9720560485004227E-2</v>
      </c>
      <c r="AT260" s="538">
        <f t="shared" si="261"/>
        <v>0.11223770158428846</v>
      </c>
      <c r="AU260" s="538">
        <f t="shared" si="261"/>
        <v>0.1370060767776301</v>
      </c>
      <c r="AV260" s="538">
        <f t="shared" si="261"/>
        <v>0.1807848210522888</v>
      </c>
      <c r="AW260" s="538">
        <f t="shared" si="261"/>
        <v>0.22891741031571206</v>
      </c>
      <c r="AX260" s="538">
        <f t="shared" si="261"/>
        <v>0.25522098451590336</v>
      </c>
      <c r="AY260" s="538">
        <f t="shared" si="261"/>
        <v>0.26006140227344238</v>
      </c>
      <c r="AZ260" s="538">
        <f t="shared" si="261"/>
        <v>0.23516859578806476</v>
      </c>
      <c r="BA260" s="538">
        <f t="shared" si="261"/>
        <v>0.24808033634261445</v>
      </c>
      <c r="BB260" s="538">
        <f t="shared" si="261"/>
        <v>0.2243955045671667</v>
      </c>
      <c r="BC260" s="538">
        <f t="shared" ca="1" si="261"/>
        <v>0.15124242117517744</v>
      </c>
      <c r="BD260" s="538">
        <f t="shared" ca="1" si="261"/>
        <v>0.15975625190739784</v>
      </c>
      <c r="BE260" s="538">
        <f t="shared" ca="1" si="261"/>
        <v>0.17112081219108149</v>
      </c>
      <c r="BF260" s="538">
        <f t="shared" ca="1" si="261"/>
        <v>0.17582080083262211</v>
      </c>
      <c r="BG260" s="538">
        <f t="shared" ca="1" si="261"/>
        <v>0.17795984499854861</v>
      </c>
      <c r="BH260" s="538">
        <f t="shared" ca="1" si="261"/>
        <v>0.17972341331775571</v>
      </c>
      <c r="BI260" s="538">
        <f t="shared" ca="1" si="261"/>
        <v>0.18105503708809623</v>
      </c>
      <c r="BJ260" s="538">
        <f t="shared" ca="1" si="261"/>
        <v>0.18225221952598405</v>
      </c>
      <c r="BK260" s="538">
        <f t="shared" ca="1" si="261"/>
        <v>0.18316086840450888</v>
      </c>
      <c r="BL260" s="538">
        <f t="shared" ca="1" si="261"/>
        <v>0.18408145622413638</v>
      </c>
      <c r="BM260" s="538">
        <f t="shared" ca="1" si="261"/>
        <v>0.18504012630293362</v>
      </c>
      <c r="BN260" s="538">
        <f t="shared" ca="1" si="261"/>
        <v>0.18597894589760519</v>
      </c>
      <c r="BO260" s="538">
        <f t="shared" ca="1" si="261"/>
        <v>0.18696508223942451</v>
      </c>
      <c r="BQ260" s="524">
        <f t="shared" ca="1" si="259"/>
        <v>0</v>
      </c>
      <c r="BR260" s="524">
        <f t="shared" ca="1" si="259"/>
        <v>0</v>
      </c>
      <c r="BS260" s="524">
        <f t="shared" ca="1" si="259"/>
        <v>0</v>
      </c>
      <c r="BT260" s="524">
        <f t="shared" ca="1" si="259"/>
        <v>-1.7486012637846216E-15</v>
      </c>
      <c r="BU260" s="524">
        <f t="shared" ca="1" si="259"/>
        <v>-1.915134717478395E-14</v>
      </c>
      <c r="BV260" s="524">
        <f t="shared" ca="1" si="259"/>
        <v>-1.6028844918025698E-13</v>
      </c>
      <c r="BW260" s="524">
        <f t="shared" ca="1" si="259"/>
        <v>-1.0600686994877151E-12</v>
      </c>
      <c r="BX260" s="524">
        <f t="shared" ca="1" si="259"/>
        <v>-5.72708547252887E-12</v>
      </c>
      <c r="BY260" s="524">
        <f t="shared" ca="1" si="259"/>
        <v>-2.6090213323115563E-11</v>
      </c>
      <c r="BZ260" s="524">
        <f t="shared" ca="1" si="259"/>
        <v>-1.0276210438142641E-10</v>
      </c>
      <c r="CA260" s="524">
        <f t="shared" ca="1" si="259"/>
        <v>-3.5628655581376734E-10</v>
      </c>
      <c r="CB260" s="524">
        <f t="shared" ca="1" si="259"/>
        <v>-1.1112487874331833E-9</v>
      </c>
      <c r="CD260" s="515">
        <v>0.15975625190739784</v>
      </c>
      <c r="CE260" s="515">
        <v>0.17112081219108149</v>
      </c>
      <c r="CF260" s="515">
        <v>0.17582080083262219</v>
      </c>
      <c r="CG260" s="515">
        <v>0.17795984499855036</v>
      </c>
      <c r="CH260" s="515">
        <v>0.17972341331777486</v>
      </c>
      <c r="CI260" s="515">
        <v>0.18105503708825652</v>
      </c>
      <c r="CJ260" s="515">
        <v>0.18225221952704412</v>
      </c>
      <c r="CK260" s="515">
        <v>0.18316086841023596</v>
      </c>
      <c r="CL260" s="515">
        <v>0.18408145625022659</v>
      </c>
      <c r="CM260" s="515">
        <v>0.18504012640569573</v>
      </c>
      <c r="CN260" s="515">
        <v>0.18597894625389175</v>
      </c>
      <c r="CO260" s="515">
        <v>0.1869650833506733</v>
      </c>
    </row>
    <row r="261" spans="1:93">
      <c r="A261" s="524" t="s">
        <v>97</v>
      </c>
      <c r="C261" s="525" t="s">
        <v>94</v>
      </c>
      <c r="F261" s="538">
        <f t="shared" ref="F261:BO261" si="262">(F11-F13)/F173</f>
        <v>0.40675920337960175</v>
      </c>
      <c r="G261" s="538">
        <f t="shared" si="262"/>
        <v>0.40946745562130171</v>
      </c>
      <c r="H261" s="538">
        <f t="shared" si="262"/>
        <v>0.3928202816686398</v>
      </c>
      <c r="I261" s="538">
        <f t="shared" si="262"/>
        <v>0.39101700509952753</v>
      </c>
      <c r="J261" s="538">
        <f t="shared" si="262"/>
        <v>0.39970372500472401</v>
      </c>
      <c r="K261" s="538">
        <f t="shared" si="262"/>
        <v>0.38449666617789485</v>
      </c>
      <c r="L261" s="538">
        <f t="shared" si="262"/>
        <v>0.37536117322043971</v>
      </c>
      <c r="M261" s="538">
        <f t="shared" si="262"/>
        <v>0.37623363539672655</v>
      </c>
      <c r="N261" s="538">
        <f t="shared" si="262"/>
        <v>0.37939865393807432</v>
      </c>
      <c r="O261" s="538">
        <f t="shared" si="262"/>
        <v>0.37894883121469602</v>
      </c>
      <c r="P261" s="538">
        <f t="shared" si="262"/>
        <v>0.34846704433048481</v>
      </c>
      <c r="Q261" s="538">
        <f t="shared" si="262"/>
        <v>0.36965201651426144</v>
      </c>
      <c r="R261" s="538">
        <f t="shared" si="262"/>
        <v>0.43094932756029264</v>
      </c>
      <c r="S261" s="538">
        <f t="shared" si="262"/>
        <v>0.45156244075413432</v>
      </c>
      <c r="T261" s="538">
        <f t="shared" si="262"/>
        <v>0.46536878805166754</v>
      </c>
      <c r="U261" s="538">
        <f t="shared" si="262"/>
        <v>0.44312539803133516</v>
      </c>
      <c r="V261" s="538">
        <f t="shared" si="262"/>
        <v>0.42182510065201928</v>
      </c>
      <c r="W261" s="538">
        <f t="shared" si="262"/>
        <v>0.42725240237963846</v>
      </c>
      <c r="X261" s="538">
        <f t="shared" si="262"/>
        <v>0.40616654695051979</v>
      </c>
      <c r="Y261" s="538">
        <f t="shared" si="262"/>
        <v>0.40081959183523613</v>
      </c>
      <c r="Z261" s="538">
        <f t="shared" si="262"/>
        <v>0.38082710332866576</v>
      </c>
      <c r="AA261" s="538">
        <f t="shared" si="262"/>
        <v>0.37675787529862564</v>
      </c>
      <c r="AB261" s="538">
        <f t="shared" si="262"/>
        <v>0.36315521035517484</v>
      </c>
      <c r="AC261" s="538">
        <f t="shared" si="262"/>
        <v>0.35056263350224565</v>
      </c>
      <c r="AD261" s="538">
        <f t="shared" si="262"/>
        <v>0.3578024464532033</v>
      </c>
      <c r="AE261" s="538">
        <f t="shared" si="262"/>
        <v>0.36974271102484535</v>
      </c>
      <c r="AF261" s="538">
        <f t="shared" si="262"/>
        <v>0.30059634221307552</v>
      </c>
      <c r="AG261" s="538">
        <f t="shared" si="262"/>
        <v>0.29803911133315175</v>
      </c>
      <c r="AH261" s="538">
        <f t="shared" si="262"/>
        <v>0.27030001620682642</v>
      </c>
      <c r="AI261" s="538">
        <f t="shared" si="262"/>
        <v>0.24466416054556972</v>
      </c>
      <c r="AJ261" s="538">
        <f t="shared" si="262"/>
        <v>0.23040229740949883</v>
      </c>
      <c r="AK261" s="538">
        <f t="shared" si="262"/>
        <v>0.22540712447689698</v>
      </c>
      <c r="AL261" s="538">
        <f t="shared" si="262"/>
        <v>0.25421915935165962</v>
      </c>
      <c r="AM261" s="538">
        <f t="shared" si="262"/>
        <v>0.29817291402688267</v>
      </c>
      <c r="AN261" s="538">
        <f t="shared" si="262"/>
        <v>0.32880530032091093</v>
      </c>
      <c r="AO261" s="538">
        <f t="shared" si="262"/>
        <v>0.31919015175143439</v>
      </c>
      <c r="AP261" s="538">
        <f t="shared" si="262"/>
        <v>0.36249883981945874</v>
      </c>
      <c r="AQ261" s="538">
        <f t="shared" si="262"/>
        <v>0.32521436230775652</v>
      </c>
      <c r="AR261" s="538">
        <f t="shared" si="262"/>
        <v>0.32023383892203033</v>
      </c>
      <c r="AS261" s="538">
        <f t="shared" si="262"/>
        <v>0.28276869956237205</v>
      </c>
      <c r="AT261" s="538">
        <f t="shared" si="262"/>
        <v>0.21719374206232928</v>
      </c>
      <c r="AU261" s="538">
        <f t="shared" si="262"/>
        <v>0.3198110923657298</v>
      </c>
      <c r="AV261" s="538">
        <f t="shared" si="262"/>
        <v>0.31830306436357969</v>
      </c>
      <c r="AW261" s="538">
        <f t="shared" si="262"/>
        <v>0.34913245284428496</v>
      </c>
      <c r="AX261" s="538">
        <f t="shared" si="262"/>
        <v>0.38089000546671598</v>
      </c>
      <c r="AY261" s="538">
        <f t="shared" si="262"/>
        <v>0.36488869667406026</v>
      </c>
      <c r="AZ261" s="538">
        <f t="shared" si="262"/>
        <v>0.37208548049256013</v>
      </c>
      <c r="BA261" s="538">
        <f t="shared" si="262"/>
        <v>0.31942662613258815</v>
      </c>
      <c r="BB261" s="538">
        <f t="shared" si="262"/>
        <v>0.42432120130301193</v>
      </c>
      <c r="BC261" s="538">
        <f t="shared" ca="1" si="262"/>
        <v>0.47062989837204827</v>
      </c>
      <c r="BD261" s="538">
        <f t="shared" ca="1" si="262"/>
        <v>0.43762180457237965</v>
      </c>
      <c r="BE261" s="538">
        <f t="shared" ca="1" si="262"/>
        <v>0.41815666326493356</v>
      </c>
      <c r="BF261" s="538">
        <f t="shared" ca="1" si="262"/>
        <v>0.4095668347360592</v>
      </c>
      <c r="BG261" s="538">
        <f t="shared" ca="1" si="262"/>
        <v>0.40480337883638956</v>
      </c>
      <c r="BH261" s="538">
        <f t="shared" ca="1" si="262"/>
        <v>0.39988963765374791</v>
      </c>
      <c r="BI261" s="538">
        <f t="shared" ca="1" si="262"/>
        <v>0.39545020823572496</v>
      </c>
      <c r="BJ261" s="538">
        <f t="shared" ca="1" si="262"/>
        <v>0.3910407911870753</v>
      </c>
      <c r="BK261" s="538">
        <f t="shared" ca="1" si="262"/>
        <v>0.3871550855058743</v>
      </c>
      <c r="BL261" s="538">
        <f t="shared" ca="1" si="262"/>
        <v>0.38315168144922684</v>
      </c>
      <c r="BM261" s="538">
        <f t="shared" ca="1" si="262"/>
        <v>0.3789966569168442</v>
      </c>
      <c r="BN261" s="538">
        <f t="shared" ca="1" si="262"/>
        <v>0.37484598141794079</v>
      </c>
      <c r="BO261" s="538">
        <f t="shared" ca="1" si="262"/>
        <v>0.37054566102486797</v>
      </c>
      <c r="BQ261" s="524">
        <f t="shared" ca="1" si="259"/>
        <v>0</v>
      </c>
      <c r="BR261" s="524">
        <f t="shared" ca="1" si="259"/>
        <v>0</v>
      </c>
      <c r="BS261" s="524">
        <f t="shared" ca="1" si="259"/>
        <v>-1.2212453270876722E-15</v>
      </c>
      <c r="BT261" s="524">
        <f t="shared" ca="1" si="259"/>
        <v>-1.3267165144270621E-14</v>
      </c>
      <c r="BU261" s="524">
        <f t="shared" ca="1" si="259"/>
        <v>-1.4249712521063884E-13</v>
      </c>
      <c r="BV261" s="524">
        <f t="shared" ca="1" si="259"/>
        <v>-1.1530221222244563E-12</v>
      </c>
      <c r="BW261" s="524">
        <f t="shared" ca="1" si="259"/>
        <v>-7.377820576692784E-12</v>
      </c>
      <c r="BX261" s="524">
        <f t="shared" ca="1" si="259"/>
        <v>-3.8632985699393885E-11</v>
      </c>
      <c r="BY261" s="524">
        <f t="shared" ca="1" si="259"/>
        <v>-1.7058632284516762E-10</v>
      </c>
      <c r="BZ261" s="524">
        <f t="shared" ca="1" si="259"/>
        <v>-6.5147837124968078E-10</v>
      </c>
      <c r="CA261" s="524">
        <f t="shared" ca="1" si="259"/>
        <v>-2.1913078573909672E-9</v>
      </c>
      <c r="CB261" s="524">
        <f t="shared" ca="1" si="259"/>
        <v>-6.6414532207126342E-9</v>
      </c>
      <c r="CD261" s="515">
        <v>0.43762180457237965</v>
      </c>
      <c r="CE261" s="515">
        <v>0.41815666326493356</v>
      </c>
      <c r="CF261" s="515">
        <v>0.40956683473606043</v>
      </c>
      <c r="CG261" s="515">
        <v>0.40480337883640283</v>
      </c>
      <c r="CH261" s="515">
        <v>0.39988963765389041</v>
      </c>
      <c r="CI261" s="515">
        <v>0.39545020823687799</v>
      </c>
      <c r="CJ261" s="515">
        <v>0.39104079119445312</v>
      </c>
      <c r="CK261" s="515">
        <v>0.38715508554450728</v>
      </c>
      <c r="CL261" s="515">
        <v>0.38315168161981317</v>
      </c>
      <c r="CM261" s="515">
        <v>0.37899665756832257</v>
      </c>
      <c r="CN261" s="515">
        <v>0.37484598360924865</v>
      </c>
      <c r="CO261" s="515">
        <v>0.37054566766632119</v>
      </c>
    </row>
    <row r="262" spans="1:93">
      <c r="F262" s="514"/>
      <c r="G262" s="514"/>
      <c r="H262" s="514"/>
      <c r="I262" s="514"/>
      <c r="J262" s="514"/>
      <c r="K262" s="514"/>
      <c r="L262" s="514"/>
      <c r="M262" s="514"/>
      <c r="N262" s="514"/>
      <c r="O262" s="514"/>
      <c r="P262" s="514"/>
      <c r="Q262" s="514"/>
      <c r="R262" s="514"/>
      <c r="S262" s="514"/>
      <c r="T262" s="514"/>
      <c r="U262" s="514"/>
      <c r="V262" s="514"/>
      <c r="W262" s="514"/>
      <c r="X262" s="514"/>
      <c r="Y262" s="514"/>
      <c r="Z262" s="514"/>
      <c r="AA262" s="514"/>
      <c r="AB262" s="514"/>
      <c r="AC262" s="514"/>
      <c r="AD262" s="514"/>
      <c r="AE262" s="514"/>
      <c r="AF262" s="514"/>
      <c r="AG262" s="514"/>
      <c r="AH262" s="514"/>
      <c r="AI262" s="514"/>
      <c r="AJ262" s="514"/>
      <c r="AK262" s="514"/>
      <c r="AL262" s="514"/>
      <c r="AM262" s="514"/>
      <c r="AN262" s="514"/>
      <c r="AO262" s="514"/>
      <c r="AP262" s="514"/>
      <c r="AQ262" s="514"/>
      <c r="AR262" s="514"/>
      <c r="AS262" s="514"/>
      <c r="AT262" s="514"/>
      <c r="AU262" s="514"/>
      <c r="AV262" s="514"/>
      <c r="AW262" s="514"/>
      <c r="AX262" s="514"/>
      <c r="AY262" s="514"/>
      <c r="AZ262" s="514"/>
      <c r="BE262" s="514"/>
      <c r="BF262" s="514"/>
      <c r="BG262" s="514"/>
      <c r="BH262" s="514"/>
      <c r="BI262" s="514"/>
      <c r="BJ262" s="514"/>
      <c r="BK262" s="514"/>
      <c r="BL262" s="514"/>
      <c r="BM262" s="514"/>
      <c r="BN262" s="514"/>
      <c r="BO262" s="514"/>
    </row>
    <row r="263" spans="1:93">
      <c r="AV263" s="514"/>
      <c r="AW263" s="514"/>
      <c r="AZ263" s="514"/>
      <c r="BE263" s="514"/>
      <c r="BF263" s="514"/>
      <c r="BG263" s="514"/>
      <c r="BH263" s="514"/>
      <c r="BI263" s="514"/>
      <c r="BJ263" s="514"/>
      <c r="BK263" s="514"/>
      <c r="BL263" s="514"/>
      <c r="BM263" s="514"/>
      <c r="BN263" s="514"/>
      <c r="BO263" s="514"/>
    </row>
    <row r="264" spans="1:93">
      <c r="AV264" s="514"/>
      <c r="AW264" s="514"/>
      <c r="AZ264" s="514"/>
      <c r="BE264" s="514"/>
      <c r="BF264" s="514"/>
      <c r="BG264" s="514"/>
      <c r="BH264" s="514"/>
      <c r="BI264" s="514"/>
      <c r="BJ264" s="514"/>
      <c r="BK264" s="514"/>
      <c r="BL264" s="514"/>
      <c r="BM264" s="514"/>
      <c r="BN264" s="514"/>
      <c r="BO264" s="514"/>
    </row>
    <row r="265" spans="1:93">
      <c r="AV265" s="514"/>
      <c r="AW265" s="514"/>
      <c r="AZ265" s="514"/>
      <c r="BE265" s="514"/>
      <c r="BF265" s="514"/>
      <c r="BG265" s="514"/>
      <c r="BH265" s="514"/>
      <c r="BI265" s="514"/>
      <c r="BJ265" s="514"/>
      <c r="BK265" s="514"/>
      <c r="BL265" s="514"/>
      <c r="BM265" s="514"/>
      <c r="BN265" s="514"/>
      <c r="BO265" s="514"/>
    </row>
    <row r="266" spans="1:93">
      <c r="AV266" s="514"/>
      <c r="AW266" s="514"/>
      <c r="AZ266" s="514"/>
      <c r="BE266" s="514"/>
      <c r="BF266" s="514"/>
      <c r="BG266" s="514"/>
      <c r="BH266" s="514"/>
      <c r="BI266" s="514"/>
      <c r="BJ266" s="514"/>
      <c r="BK266" s="514"/>
      <c r="BL266" s="514"/>
      <c r="BM266" s="514"/>
      <c r="BN266" s="514"/>
      <c r="BO266" s="514"/>
    </row>
    <row r="267" spans="1:93">
      <c r="AV267" s="514"/>
      <c r="AW267" s="514"/>
      <c r="AZ267" s="514"/>
      <c r="BE267" s="514"/>
      <c r="BF267" s="514"/>
      <c r="BG267" s="514"/>
      <c r="BH267" s="514"/>
      <c r="BI267" s="514"/>
      <c r="BJ267" s="514"/>
      <c r="BK267" s="514"/>
      <c r="BL267" s="514"/>
      <c r="BM267" s="514"/>
      <c r="BN267" s="514"/>
      <c r="BO267" s="514"/>
    </row>
    <row r="268" spans="1:93">
      <c r="AV268" s="514"/>
      <c r="AW268" s="514"/>
      <c r="AZ268" s="514"/>
      <c r="BE268" s="514"/>
      <c r="BF268" s="514"/>
      <c r="BG268" s="514"/>
      <c r="BH268" s="514"/>
      <c r="BI268" s="514"/>
      <c r="BJ268" s="514"/>
      <c r="BK268" s="514"/>
      <c r="BL268" s="514"/>
      <c r="BM268" s="514"/>
      <c r="BN268" s="514"/>
      <c r="BO268" s="514"/>
    </row>
    <row r="269" spans="1:93">
      <c r="AV269" s="514"/>
      <c r="AW269" s="514"/>
      <c r="AZ269" s="514"/>
      <c r="BE269" s="514"/>
      <c r="BF269" s="514"/>
      <c r="BG269" s="514"/>
      <c r="BH269" s="514"/>
      <c r="BI269" s="514"/>
      <c r="BJ269" s="514"/>
      <c r="BK269" s="514"/>
      <c r="BL269" s="514"/>
      <c r="BM269" s="514"/>
      <c r="BN269" s="514"/>
      <c r="BO269" s="514"/>
    </row>
    <row r="270" spans="1:93">
      <c r="AV270" s="514"/>
      <c r="AW270" s="514"/>
      <c r="AZ270" s="514"/>
      <c r="BE270" s="514"/>
      <c r="BF270" s="514"/>
      <c r="BG270" s="514"/>
      <c r="BH270" s="514"/>
      <c r="BI270" s="514"/>
      <c r="BJ270" s="514"/>
      <c r="BK270" s="514"/>
      <c r="BL270" s="514"/>
      <c r="BM270" s="514"/>
      <c r="BN270" s="514"/>
      <c r="BO270" s="514"/>
    </row>
    <row r="271" spans="1:93">
      <c r="AV271" s="514"/>
      <c r="AW271" s="514"/>
      <c r="AZ271" s="514"/>
      <c r="BE271" s="514"/>
      <c r="BF271" s="514"/>
      <c r="BG271" s="514"/>
      <c r="BH271" s="514"/>
      <c r="BI271" s="514"/>
      <c r="BJ271" s="514"/>
      <c r="BK271" s="514"/>
      <c r="BL271" s="514"/>
      <c r="BM271" s="514"/>
      <c r="BN271" s="514"/>
      <c r="BO271" s="514"/>
    </row>
    <row r="272" spans="1:93">
      <c r="AV272" s="514"/>
      <c r="AW272" s="514"/>
      <c r="AZ272" s="514"/>
      <c r="BE272" s="514"/>
      <c r="BF272" s="514"/>
      <c r="BG272" s="514"/>
      <c r="BH272" s="514"/>
      <c r="BI272" s="514"/>
      <c r="BJ272" s="514"/>
      <c r="BK272" s="514"/>
      <c r="BL272" s="514"/>
      <c r="BM272" s="514"/>
      <c r="BN272" s="514"/>
      <c r="BO272" s="514"/>
    </row>
    <row r="273" spans="48:67">
      <c r="AV273" s="514"/>
      <c r="AW273" s="514"/>
      <c r="AZ273" s="514"/>
      <c r="BE273" s="514"/>
      <c r="BF273" s="514"/>
      <c r="BG273" s="514"/>
      <c r="BH273" s="514"/>
      <c r="BI273" s="514"/>
      <c r="BJ273" s="514"/>
      <c r="BK273" s="514"/>
      <c r="BL273" s="514"/>
      <c r="BM273" s="514"/>
      <c r="BN273" s="514"/>
      <c r="BO273" s="514"/>
    </row>
    <row r="274" spans="48:67">
      <c r="AV274" s="514"/>
      <c r="AW274" s="514"/>
      <c r="AZ274" s="514"/>
      <c r="BE274" s="514"/>
      <c r="BF274" s="514"/>
      <c r="BG274" s="514"/>
      <c r="BH274" s="514"/>
      <c r="BI274" s="514"/>
      <c r="BJ274" s="514"/>
      <c r="BK274" s="514"/>
      <c r="BL274" s="514"/>
      <c r="BM274" s="514"/>
      <c r="BN274" s="514"/>
      <c r="BO274" s="514"/>
    </row>
    <row r="275" spans="48:67">
      <c r="AV275" s="514"/>
      <c r="AW275" s="514"/>
      <c r="AZ275" s="514"/>
      <c r="BE275" s="514"/>
      <c r="BF275" s="514"/>
      <c r="BG275" s="514"/>
      <c r="BH275" s="514"/>
      <c r="BI275" s="514"/>
      <c r="BJ275" s="514"/>
      <c r="BK275" s="514"/>
      <c r="BL275" s="514"/>
      <c r="BM275" s="514"/>
      <c r="BN275" s="514"/>
      <c r="BO275" s="514"/>
    </row>
    <row r="276" spans="48:67">
      <c r="AV276" s="514"/>
      <c r="AW276" s="514"/>
      <c r="AZ276" s="514"/>
      <c r="BE276" s="514"/>
      <c r="BF276" s="514"/>
      <c r="BG276" s="514"/>
      <c r="BH276" s="514"/>
      <c r="BI276" s="514"/>
      <c r="BJ276" s="514"/>
      <c r="BK276" s="514"/>
      <c r="BL276" s="514"/>
      <c r="BM276" s="514"/>
      <c r="BN276" s="514"/>
      <c r="BO276" s="514"/>
    </row>
    <row r="277" spans="48:67">
      <c r="AV277" s="514"/>
      <c r="AW277" s="514"/>
      <c r="AZ277" s="514"/>
      <c r="BE277" s="514"/>
      <c r="BF277" s="514"/>
      <c r="BG277" s="514"/>
      <c r="BH277" s="514"/>
      <c r="BI277" s="514"/>
      <c r="BJ277" s="514"/>
      <c r="BK277" s="514"/>
      <c r="BL277" s="514"/>
      <c r="BM277" s="514"/>
      <c r="BN277" s="514"/>
      <c r="BO277" s="514"/>
    </row>
    <row r="278" spans="48:67">
      <c r="AV278" s="514"/>
      <c r="AW278" s="514"/>
      <c r="AZ278" s="514"/>
      <c r="BE278" s="514"/>
      <c r="BF278" s="514"/>
      <c r="BG278" s="514"/>
      <c r="BH278" s="514"/>
      <c r="BI278" s="514"/>
      <c r="BJ278" s="514"/>
      <c r="BK278" s="514"/>
      <c r="BL278" s="514"/>
      <c r="BM278" s="514"/>
      <c r="BN278" s="514"/>
      <c r="BO278" s="514"/>
    </row>
    <row r="279" spans="48:67">
      <c r="AV279" s="514"/>
      <c r="AW279" s="514"/>
      <c r="AZ279" s="514"/>
      <c r="BE279" s="514"/>
      <c r="BF279" s="514"/>
      <c r="BG279" s="514"/>
      <c r="BH279" s="514"/>
      <c r="BI279" s="514"/>
      <c r="BJ279" s="514"/>
      <c r="BK279" s="514"/>
      <c r="BL279" s="514"/>
      <c r="BM279" s="514"/>
      <c r="BN279" s="514"/>
      <c r="BO279" s="514"/>
    </row>
    <row r="280" spans="48:67">
      <c r="AV280" s="514"/>
      <c r="AW280" s="514"/>
      <c r="AZ280" s="514"/>
      <c r="BE280" s="514"/>
      <c r="BF280" s="514"/>
      <c r="BG280" s="514"/>
      <c r="BH280" s="514"/>
      <c r="BI280" s="514"/>
      <c r="BJ280" s="514"/>
      <c r="BK280" s="514"/>
      <c r="BL280" s="514"/>
      <c r="BM280" s="514"/>
      <c r="BN280" s="514"/>
      <c r="BO280" s="514"/>
    </row>
    <row r="281" spans="48:67">
      <c r="AV281" s="514"/>
      <c r="AW281" s="514"/>
      <c r="AZ281" s="514"/>
      <c r="BE281" s="514"/>
      <c r="BF281" s="514"/>
      <c r="BG281" s="514"/>
      <c r="BH281" s="514"/>
      <c r="BI281" s="514"/>
      <c r="BJ281" s="514"/>
      <c r="BK281" s="514"/>
      <c r="BL281" s="514"/>
      <c r="BM281" s="514"/>
      <c r="BN281" s="514"/>
      <c r="BO281" s="514"/>
    </row>
    <row r="282" spans="48:67">
      <c r="AV282" s="514"/>
      <c r="AW282" s="514"/>
      <c r="AZ282" s="514"/>
      <c r="BE282" s="514"/>
      <c r="BF282" s="514"/>
      <c r="BG282" s="514"/>
      <c r="BH282" s="514"/>
      <c r="BI282" s="514"/>
      <c r="BJ282" s="514"/>
      <c r="BK282" s="514"/>
      <c r="BL282" s="514"/>
      <c r="BM282" s="514"/>
      <c r="BN282" s="514"/>
      <c r="BO282" s="514"/>
    </row>
    <row r="283" spans="48:67">
      <c r="AV283" s="514"/>
      <c r="AW283" s="514"/>
      <c r="AZ283" s="514"/>
      <c r="BE283" s="514"/>
      <c r="BF283" s="514"/>
      <c r="BG283" s="514"/>
      <c r="BH283" s="514"/>
      <c r="BI283" s="514"/>
      <c r="BJ283" s="514"/>
      <c r="BK283" s="514"/>
      <c r="BL283" s="514"/>
      <c r="BM283" s="514"/>
      <c r="BN283" s="514"/>
      <c r="BO283" s="514"/>
    </row>
    <row r="284" spans="48:67">
      <c r="AV284" s="514"/>
      <c r="AW284" s="514"/>
      <c r="AZ284" s="514"/>
      <c r="BE284" s="514"/>
      <c r="BF284" s="514"/>
      <c r="BG284" s="514"/>
      <c r="BH284" s="514"/>
      <c r="BI284" s="514"/>
      <c r="BJ284" s="514"/>
      <c r="BK284" s="514"/>
      <c r="BL284" s="514"/>
      <c r="BM284" s="514"/>
      <c r="BN284" s="514"/>
      <c r="BO284" s="514"/>
    </row>
    <row r="285" spans="48:67">
      <c r="AV285" s="514"/>
      <c r="AW285" s="514"/>
      <c r="AZ285" s="514"/>
      <c r="BE285" s="514"/>
      <c r="BF285" s="514"/>
      <c r="BG285" s="514"/>
      <c r="BH285" s="514"/>
      <c r="BI285" s="514"/>
      <c r="BJ285" s="514"/>
      <c r="BK285" s="514"/>
      <c r="BL285" s="514"/>
      <c r="BM285" s="514"/>
      <c r="BN285" s="514"/>
      <c r="BO285" s="514"/>
    </row>
    <row r="286" spans="48:67">
      <c r="AV286" s="514"/>
      <c r="AW286" s="514"/>
      <c r="AZ286" s="514"/>
      <c r="BE286" s="514"/>
      <c r="BF286" s="514"/>
      <c r="BG286" s="514"/>
      <c r="BH286" s="514"/>
      <c r="BI286" s="514"/>
      <c r="BJ286" s="514"/>
      <c r="BK286" s="514"/>
      <c r="BL286" s="514"/>
      <c r="BM286" s="514"/>
      <c r="BN286" s="514"/>
      <c r="BO286" s="514"/>
    </row>
    <row r="287" spans="48:67">
      <c r="AV287" s="514"/>
      <c r="AW287" s="514"/>
      <c r="AZ287" s="514"/>
      <c r="BE287" s="514"/>
      <c r="BF287" s="514"/>
      <c r="BG287" s="514"/>
      <c r="BH287" s="514"/>
      <c r="BI287" s="514"/>
      <c r="BJ287" s="514"/>
      <c r="BK287" s="514"/>
      <c r="BL287" s="514"/>
      <c r="BM287" s="514"/>
      <c r="BN287" s="514"/>
      <c r="BO287" s="514"/>
    </row>
    <row r="288" spans="48:67">
      <c r="AV288" s="514"/>
      <c r="AW288" s="514"/>
      <c r="AZ288" s="514"/>
      <c r="BE288" s="514"/>
      <c r="BF288" s="514"/>
      <c r="BG288" s="514"/>
      <c r="BH288" s="514"/>
      <c r="BI288" s="514"/>
      <c r="BJ288" s="514"/>
      <c r="BK288" s="514"/>
      <c r="BL288" s="514"/>
      <c r="BM288" s="514"/>
      <c r="BN288" s="514"/>
      <c r="BO288" s="514"/>
    </row>
    <row r="289" spans="48:67">
      <c r="AV289" s="514"/>
      <c r="AW289" s="514"/>
      <c r="AZ289" s="514"/>
      <c r="BE289" s="514"/>
      <c r="BF289" s="514"/>
      <c r="BG289" s="514"/>
      <c r="BH289" s="514"/>
      <c r="BI289" s="514"/>
      <c r="BJ289" s="514"/>
      <c r="BK289" s="514"/>
      <c r="BL289" s="514"/>
      <c r="BM289" s="514"/>
      <c r="BN289" s="514"/>
      <c r="BO289" s="514"/>
    </row>
    <row r="290" spans="48:67">
      <c r="AV290" s="514"/>
      <c r="AW290" s="514"/>
      <c r="AZ290" s="514"/>
      <c r="BE290" s="514"/>
      <c r="BF290" s="514"/>
      <c r="BG290" s="514"/>
      <c r="BH290" s="514"/>
      <c r="BI290" s="514"/>
      <c r="BJ290" s="514"/>
      <c r="BK290" s="514"/>
      <c r="BL290" s="514"/>
      <c r="BM290" s="514"/>
      <c r="BN290" s="514"/>
      <c r="BO290" s="514"/>
    </row>
    <row r="291" spans="48:67">
      <c r="AV291" s="514"/>
      <c r="AW291" s="514"/>
      <c r="AZ291" s="514"/>
      <c r="BE291" s="514"/>
      <c r="BF291" s="514"/>
      <c r="BG291" s="514"/>
      <c r="BH291" s="514"/>
      <c r="BI291" s="514"/>
      <c r="BJ291" s="514"/>
      <c r="BK291" s="514"/>
      <c r="BL291" s="514"/>
      <c r="BM291" s="514"/>
      <c r="BN291" s="514"/>
      <c r="BO291" s="514"/>
    </row>
    <row r="292" spans="48:67">
      <c r="AV292" s="514"/>
      <c r="AW292" s="514"/>
      <c r="AZ292" s="514"/>
      <c r="BE292" s="514"/>
      <c r="BF292" s="514"/>
      <c r="BG292" s="514"/>
      <c r="BH292" s="514"/>
      <c r="BI292" s="514"/>
      <c r="BJ292" s="514"/>
      <c r="BK292" s="514"/>
      <c r="BL292" s="514"/>
      <c r="BM292" s="514"/>
      <c r="BN292" s="514"/>
      <c r="BO292" s="514"/>
    </row>
    <row r="293" spans="48:67">
      <c r="AV293" s="514"/>
      <c r="AW293" s="514"/>
      <c r="AZ293" s="514"/>
      <c r="BE293" s="514"/>
      <c r="BF293" s="514"/>
      <c r="BG293" s="514"/>
      <c r="BH293" s="514"/>
      <c r="BI293" s="514"/>
      <c r="BJ293" s="514"/>
      <c r="BK293" s="514"/>
      <c r="BL293" s="514"/>
      <c r="BM293" s="514"/>
      <c r="BN293" s="514"/>
      <c r="BO293" s="514"/>
    </row>
    <row r="294" spans="48:67">
      <c r="AV294" s="514"/>
      <c r="AW294" s="514"/>
      <c r="AZ294" s="514"/>
      <c r="BE294" s="514"/>
      <c r="BF294" s="514"/>
      <c r="BG294" s="514"/>
      <c r="BH294" s="514"/>
      <c r="BI294" s="514"/>
      <c r="BJ294" s="514"/>
      <c r="BK294" s="514"/>
      <c r="BL294" s="514"/>
      <c r="BM294" s="514"/>
      <c r="BN294" s="514"/>
      <c r="BO294" s="514"/>
    </row>
    <row r="295" spans="48:67">
      <c r="AV295" s="514"/>
      <c r="AW295" s="514"/>
      <c r="AZ295" s="514"/>
      <c r="BE295" s="514"/>
      <c r="BF295" s="514"/>
      <c r="BG295" s="514"/>
      <c r="BH295" s="514"/>
      <c r="BI295" s="514"/>
      <c r="BJ295" s="514"/>
      <c r="BK295" s="514"/>
      <c r="BL295" s="514"/>
      <c r="BM295" s="514"/>
      <c r="BN295" s="514"/>
      <c r="BO295" s="514"/>
    </row>
    <row r="296" spans="48:67">
      <c r="AV296" s="514"/>
      <c r="AW296" s="514"/>
      <c r="AZ296" s="514"/>
      <c r="BE296" s="514"/>
      <c r="BF296" s="514"/>
      <c r="BG296" s="514"/>
      <c r="BH296" s="514"/>
      <c r="BI296" s="514"/>
      <c r="BJ296" s="514"/>
      <c r="BK296" s="514"/>
      <c r="BL296" s="514"/>
      <c r="BM296" s="514"/>
      <c r="BN296" s="514"/>
      <c r="BO296" s="514"/>
    </row>
    <row r="297" spans="48:67">
      <c r="AV297" s="514"/>
      <c r="AW297" s="514"/>
      <c r="AZ297" s="514"/>
      <c r="BE297" s="514"/>
      <c r="BF297" s="514"/>
      <c r="BG297" s="514"/>
      <c r="BH297" s="514"/>
      <c r="BI297" s="514"/>
      <c r="BJ297" s="514"/>
      <c r="BK297" s="514"/>
      <c r="BL297" s="514"/>
      <c r="BM297" s="514"/>
      <c r="BN297" s="514"/>
      <c r="BO297" s="514"/>
    </row>
    <row r="298" spans="48:67">
      <c r="AV298" s="514"/>
      <c r="AW298" s="514"/>
      <c r="AZ298" s="514"/>
      <c r="BE298" s="514"/>
      <c r="BF298" s="514"/>
      <c r="BG298" s="514"/>
      <c r="BH298" s="514"/>
      <c r="BI298" s="514"/>
      <c r="BJ298" s="514"/>
      <c r="BK298" s="514"/>
      <c r="BL298" s="514"/>
      <c r="BM298" s="514"/>
      <c r="BN298" s="514"/>
      <c r="BO298" s="514"/>
    </row>
    <row r="299" spans="48:67">
      <c r="AV299" s="514"/>
      <c r="AW299" s="514"/>
      <c r="AZ299" s="514"/>
      <c r="BE299" s="514"/>
      <c r="BF299" s="514"/>
      <c r="BG299" s="514"/>
      <c r="BH299" s="514"/>
      <c r="BI299" s="514"/>
      <c r="BJ299" s="514"/>
      <c r="BK299" s="514"/>
      <c r="BL299" s="514"/>
      <c r="BM299" s="514"/>
      <c r="BN299" s="514"/>
      <c r="BO299" s="514"/>
    </row>
    <row r="300" spans="48:67">
      <c r="AV300" s="514"/>
      <c r="AW300" s="514"/>
      <c r="AZ300" s="514"/>
      <c r="BE300" s="514"/>
      <c r="BF300" s="514"/>
      <c r="BG300" s="514"/>
      <c r="BH300" s="514"/>
      <c r="BI300" s="514"/>
      <c r="BJ300" s="514"/>
      <c r="BK300" s="514"/>
      <c r="BL300" s="514"/>
      <c r="BM300" s="514"/>
      <c r="BN300" s="514"/>
      <c r="BO300" s="514"/>
    </row>
    <row r="301" spans="48:67">
      <c r="AV301" s="514"/>
      <c r="AW301" s="514"/>
      <c r="AZ301" s="514"/>
      <c r="BE301" s="514"/>
      <c r="BF301" s="514"/>
      <c r="BG301" s="514"/>
      <c r="BH301" s="514"/>
      <c r="BI301" s="514"/>
      <c r="BJ301" s="514"/>
      <c r="BK301" s="514"/>
      <c r="BL301" s="514"/>
      <c r="BM301" s="514"/>
      <c r="BN301" s="514"/>
      <c r="BO301" s="514"/>
    </row>
    <row r="302" spans="48:67">
      <c r="AV302" s="514"/>
      <c r="AW302" s="514"/>
      <c r="AZ302" s="514"/>
      <c r="BE302" s="514"/>
      <c r="BF302" s="514"/>
      <c r="BG302" s="514"/>
      <c r="BH302" s="514"/>
      <c r="BI302" s="514"/>
      <c r="BJ302" s="514"/>
      <c r="BK302" s="514"/>
      <c r="BL302" s="514"/>
      <c r="BM302" s="514"/>
      <c r="BN302" s="514"/>
      <c r="BO302" s="514"/>
    </row>
    <row r="303" spans="48:67">
      <c r="AV303" s="514"/>
      <c r="AW303" s="514"/>
      <c r="AZ303" s="514"/>
      <c r="BE303" s="514"/>
      <c r="BF303" s="514"/>
      <c r="BG303" s="514"/>
      <c r="BH303" s="514"/>
      <c r="BI303" s="514"/>
      <c r="BJ303" s="514"/>
      <c r="BK303" s="514"/>
      <c r="BL303" s="514"/>
      <c r="BM303" s="514"/>
      <c r="BN303" s="514"/>
      <c r="BO303" s="514"/>
    </row>
    <row r="304" spans="48:67">
      <c r="AV304" s="514"/>
      <c r="AW304" s="514"/>
      <c r="AZ304" s="514"/>
      <c r="BE304" s="514"/>
      <c r="BF304" s="514"/>
      <c r="BG304" s="514"/>
      <c r="BH304" s="514"/>
      <c r="BI304" s="514"/>
      <c r="BJ304" s="514"/>
      <c r="BK304" s="514"/>
      <c r="BL304" s="514"/>
      <c r="BM304" s="514"/>
      <c r="BN304" s="514"/>
      <c r="BO304" s="514"/>
    </row>
    <row r="305" spans="48:67">
      <c r="AV305" s="514"/>
      <c r="AW305" s="514"/>
      <c r="AZ305" s="514"/>
      <c r="BE305" s="514"/>
      <c r="BF305" s="514"/>
      <c r="BG305" s="514"/>
      <c r="BH305" s="514"/>
      <c r="BI305" s="514"/>
      <c r="BJ305" s="514"/>
      <c r="BK305" s="514"/>
      <c r="BL305" s="514"/>
      <c r="BM305" s="514"/>
      <c r="BN305" s="514"/>
      <c r="BO305" s="514"/>
    </row>
    <row r="306" spans="48:67">
      <c r="AV306" s="514"/>
      <c r="AW306" s="514"/>
      <c r="AZ306" s="514"/>
      <c r="BE306" s="514"/>
      <c r="BF306" s="514"/>
      <c r="BG306" s="514"/>
      <c r="BH306" s="514"/>
      <c r="BI306" s="514"/>
      <c r="BJ306" s="514"/>
      <c r="BK306" s="514"/>
      <c r="BL306" s="514"/>
      <c r="BM306" s="514"/>
      <c r="BN306" s="514"/>
      <c r="BO306" s="514"/>
    </row>
    <row r="307" spans="48:67">
      <c r="AV307" s="514"/>
      <c r="AW307" s="514"/>
      <c r="AZ307" s="514"/>
      <c r="BE307" s="514"/>
      <c r="BF307" s="514"/>
      <c r="BG307" s="514"/>
      <c r="BH307" s="514"/>
      <c r="BI307" s="514"/>
      <c r="BJ307" s="514"/>
      <c r="BK307" s="514"/>
      <c r="BL307" s="514"/>
      <c r="BM307" s="514"/>
      <c r="BN307" s="514"/>
      <c r="BO307" s="514"/>
    </row>
    <row r="308" spans="48:67">
      <c r="AV308" s="514"/>
      <c r="AW308" s="514"/>
      <c r="AZ308" s="514"/>
      <c r="BE308" s="514"/>
      <c r="BF308" s="514"/>
      <c r="BG308" s="514"/>
      <c r="BH308" s="514"/>
      <c r="BI308" s="514"/>
      <c r="BJ308" s="514"/>
      <c r="BK308" s="514"/>
      <c r="BL308" s="514"/>
      <c r="BM308" s="514"/>
      <c r="BN308" s="514"/>
      <c r="BO308" s="514"/>
    </row>
    <row r="309" spans="48:67">
      <c r="AV309" s="514"/>
      <c r="AW309" s="514"/>
      <c r="AZ309" s="514"/>
      <c r="BE309" s="514"/>
      <c r="BF309" s="514"/>
      <c r="BG309" s="514"/>
      <c r="BH309" s="514"/>
      <c r="BI309" s="514"/>
      <c r="BJ309" s="514"/>
      <c r="BK309" s="514"/>
      <c r="BL309" s="514"/>
      <c r="BM309" s="514"/>
      <c r="BN309" s="514"/>
      <c r="BO309" s="514"/>
    </row>
    <row r="310" spans="48:67">
      <c r="AV310" s="514"/>
      <c r="AW310" s="514"/>
      <c r="AZ310" s="514"/>
      <c r="BE310" s="514"/>
      <c r="BF310" s="514"/>
      <c r="BG310" s="514"/>
      <c r="BH310" s="514"/>
      <c r="BI310" s="514"/>
      <c r="BJ310" s="514"/>
      <c r="BK310" s="514"/>
      <c r="BL310" s="514"/>
      <c r="BM310" s="514"/>
      <c r="BN310" s="514"/>
      <c r="BO310" s="514"/>
    </row>
    <row r="311" spans="48:67">
      <c r="AV311" s="514"/>
      <c r="AW311" s="514"/>
      <c r="AZ311" s="514"/>
      <c r="BE311" s="514"/>
      <c r="BF311" s="514"/>
      <c r="BG311" s="514"/>
      <c r="BH311" s="514"/>
      <c r="BI311" s="514"/>
      <c r="BJ311" s="514"/>
      <c r="BK311" s="514"/>
      <c r="BL311" s="514"/>
      <c r="BM311" s="514"/>
      <c r="BN311" s="514"/>
      <c r="BO311" s="514"/>
    </row>
    <row r="312" spans="48:67">
      <c r="AV312" s="514"/>
      <c r="AW312" s="514"/>
      <c r="AZ312" s="514"/>
      <c r="BE312" s="514"/>
      <c r="BF312" s="514"/>
      <c r="BG312" s="514"/>
      <c r="BH312" s="514"/>
      <c r="BI312" s="514"/>
      <c r="BJ312" s="514"/>
      <c r="BK312" s="514"/>
      <c r="BL312" s="514"/>
      <c r="BM312" s="514"/>
      <c r="BN312" s="514"/>
      <c r="BO312" s="514"/>
    </row>
    <row r="313" spans="48:67">
      <c r="AV313" s="514"/>
      <c r="AW313" s="514"/>
      <c r="AZ313" s="514"/>
      <c r="BE313" s="514"/>
      <c r="BF313" s="514"/>
      <c r="BG313" s="514"/>
      <c r="BH313" s="514"/>
      <c r="BI313" s="514"/>
      <c r="BJ313" s="514"/>
      <c r="BK313" s="514"/>
      <c r="BL313" s="514"/>
      <c r="BM313" s="514"/>
      <c r="BN313" s="514"/>
      <c r="BO313" s="514"/>
    </row>
    <row r="314" spans="48:67">
      <c r="AV314" s="514"/>
      <c r="AW314" s="514"/>
      <c r="AZ314" s="514"/>
      <c r="BE314" s="514"/>
      <c r="BF314" s="514"/>
      <c r="BG314" s="514"/>
      <c r="BH314" s="514"/>
      <c r="BI314" s="514"/>
      <c r="BJ314" s="514"/>
      <c r="BK314" s="514"/>
      <c r="BL314" s="514"/>
      <c r="BM314" s="514"/>
      <c r="BN314" s="514"/>
      <c r="BO314" s="514"/>
    </row>
    <row r="315" spans="48:67">
      <c r="AV315" s="514"/>
      <c r="AW315" s="514"/>
      <c r="AZ315" s="514"/>
      <c r="BE315" s="514"/>
      <c r="BF315" s="514"/>
      <c r="BG315" s="514"/>
      <c r="BH315" s="514"/>
      <c r="BI315" s="514"/>
      <c r="BJ315" s="514"/>
      <c r="BK315" s="514"/>
      <c r="BL315" s="514"/>
      <c r="BM315" s="514"/>
      <c r="BN315" s="514"/>
      <c r="BO315" s="514"/>
    </row>
    <row r="316" spans="48:67">
      <c r="AV316" s="514"/>
      <c r="AW316" s="514"/>
      <c r="AZ316" s="514"/>
      <c r="BE316" s="514"/>
      <c r="BF316" s="514"/>
      <c r="BG316" s="514"/>
      <c r="BH316" s="514"/>
      <c r="BI316" s="514"/>
      <c r="BJ316" s="514"/>
      <c r="BK316" s="514"/>
      <c r="BL316" s="514"/>
      <c r="BM316" s="514"/>
      <c r="BN316" s="514"/>
      <c r="BO316" s="514"/>
    </row>
    <row r="317" spans="48:67">
      <c r="AV317" s="514"/>
      <c r="AW317" s="514"/>
      <c r="AZ317" s="514"/>
      <c r="BE317" s="514"/>
      <c r="BF317" s="514"/>
      <c r="BG317" s="514"/>
      <c r="BH317" s="514"/>
      <c r="BI317" s="514"/>
      <c r="BJ317" s="514"/>
      <c r="BK317" s="514"/>
      <c r="BL317" s="514"/>
      <c r="BM317" s="514"/>
      <c r="BN317" s="514"/>
      <c r="BO317" s="514"/>
    </row>
    <row r="318" spans="48:67">
      <c r="AV318" s="514"/>
      <c r="AW318" s="514"/>
      <c r="AZ318" s="514"/>
      <c r="BE318" s="514"/>
      <c r="BF318" s="514"/>
      <c r="BG318" s="514"/>
      <c r="BH318" s="514"/>
      <c r="BI318" s="514"/>
      <c r="BJ318" s="514"/>
      <c r="BK318" s="514"/>
      <c r="BL318" s="514"/>
      <c r="BM318" s="514"/>
      <c r="BN318" s="514"/>
      <c r="BO318" s="514"/>
    </row>
    <row r="319" spans="48:67">
      <c r="AV319" s="514"/>
      <c r="AW319" s="514"/>
      <c r="AZ319" s="514"/>
      <c r="BE319" s="514"/>
      <c r="BF319" s="514"/>
      <c r="BG319" s="514"/>
      <c r="BH319" s="514"/>
      <c r="BI319" s="514"/>
      <c r="BJ319" s="514"/>
      <c r="BK319" s="514"/>
      <c r="BL319" s="514"/>
      <c r="BM319" s="514"/>
      <c r="BN319" s="514"/>
      <c r="BO319" s="514"/>
    </row>
    <row r="320" spans="48:67">
      <c r="AV320" s="514"/>
      <c r="AW320" s="514"/>
      <c r="AZ320" s="514"/>
      <c r="BE320" s="514"/>
      <c r="BF320" s="514"/>
      <c r="BG320" s="514"/>
      <c r="BH320" s="514"/>
      <c r="BI320" s="514"/>
      <c r="BJ320" s="514"/>
      <c r="BK320" s="514"/>
      <c r="BL320" s="514"/>
      <c r="BM320" s="514"/>
      <c r="BN320" s="514"/>
      <c r="BO320" s="514"/>
    </row>
    <row r="321" spans="48:67">
      <c r="AV321" s="514"/>
      <c r="AW321" s="514"/>
      <c r="AZ321" s="514"/>
      <c r="BE321" s="514"/>
      <c r="BF321" s="514"/>
      <c r="BG321" s="514"/>
      <c r="BH321" s="514"/>
      <c r="BI321" s="514"/>
      <c r="BJ321" s="514"/>
      <c r="BK321" s="514"/>
      <c r="BL321" s="514"/>
      <c r="BM321" s="514"/>
      <c r="BN321" s="514"/>
      <c r="BO321" s="514"/>
    </row>
    <row r="322" spans="48:67">
      <c r="AV322" s="514"/>
      <c r="AW322" s="514"/>
      <c r="AZ322" s="514"/>
      <c r="BE322" s="514"/>
      <c r="BF322" s="514"/>
      <c r="BG322" s="514"/>
      <c r="BH322" s="514"/>
      <c r="BI322" s="514"/>
      <c r="BJ322" s="514"/>
      <c r="BK322" s="514"/>
      <c r="BL322" s="514"/>
      <c r="BM322" s="514"/>
      <c r="BN322" s="514"/>
      <c r="BO322" s="514"/>
    </row>
    <row r="323" spans="48:67">
      <c r="AV323" s="514"/>
      <c r="AW323" s="514"/>
      <c r="AZ323" s="514"/>
      <c r="BE323" s="514"/>
      <c r="BF323" s="514"/>
      <c r="BG323" s="514"/>
      <c r="BH323" s="514"/>
      <c r="BI323" s="514"/>
      <c r="BJ323" s="514"/>
      <c r="BK323" s="514"/>
      <c r="BL323" s="514"/>
      <c r="BM323" s="514"/>
      <c r="BN323" s="514"/>
      <c r="BO323" s="514"/>
    </row>
    <row r="324" spans="48:67">
      <c r="AV324" s="514"/>
      <c r="AW324" s="514"/>
      <c r="AZ324" s="514"/>
      <c r="BE324" s="514"/>
      <c r="BF324" s="514"/>
      <c r="BG324" s="514"/>
      <c r="BH324" s="514"/>
      <c r="BI324" s="514"/>
      <c r="BJ324" s="514"/>
      <c r="BK324" s="514"/>
      <c r="BL324" s="514"/>
      <c r="BM324" s="514"/>
      <c r="BN324" s="514"/>
      <c r="BO324" s="514"/>
    </row>
    <row r="325" spans="48:67">
      <c r="AV325" s="514"/>
      <c r="AW325" s="514"/>
      <c r="AZ325" s="514"/>
      <c r="BE325" s="514"/>
      <c r="BF325" s="514"/>
      <c r="BG325" s="514"/>
      <c r="BH325" s="514"/>
      <c r="BI325" s="514"/>
      <c r="BJ325" s="514"/>
      <c r="BK325" s="514"/>
      <c r="BL325" s="514"/>
      <c r="BM325" s="514"/>
      <c r="BN325" s="514"/>
      <c r="BO325" s="514"/>
    </row>
    <row r="326" spans="48:67">
      <c r="AV326" s="514"/>
      <c r="AW326" s="514"/>
      <c r="AZ326" s="514"/>
      <c r="BE326" s="514"/>
      <c r="BF326" s="514"/>
      <c r="BG326" s="514"/>
      <c r="BH326" s="514"/>
      <c r="BI326" s="514"/>
      <c r="BJ326" s="514"/>
      <c r="BK326" s="514"/>
      <c r="BL326" s="514"/>
      <c r="BM326" s="514"/>
      <c r="BN326" s="514"/>
      <c r="BO326" s="514"/>
    </row>
    <row r="327" spans="48:67">
      <c r="AV327" s="514"/>
      <c r="AW327" s="514"/>
      <c r="AZ327" s="514"/>
      <c r="BE327" s="514"/>
      <c r="BF327" s="514"/>
      <c r="BG327" s="514"/>
      <c r="BH327" s="514"/>
      <c r="BI327" s="514"/>
      <c r="BJ327" s="514"/>
      <c r="BK327" s="514"/>
      <c r="BL327" s="514"/>
      <c r="BM327" s="514"/>
      <c r="BN327" s="514"/>
      <c r="BO327" s="514"/>
    </row>
    <row r="328" spans="48:67">
      <c r="AV328" s="514"/>
      <c r="AW328" s="514"/>
      <c r="AZ328" s="514"/>
    </row>
    <row r="329" spans="48:67">
      <c r="AV329" s="514"/>
      <c r="AW329" s="514"/>
      <c r="AZ329" s="514"/>
    </row>
    <row r="330" spans="48:67">
      <c r="AV330" s="514"/>
      <c r="AW330" s="514"/>
      <c r="AZ330" s="514"/>
    </row>
    <row r="331" spans="48:67">
      <c r="AV331" s="514"/>
      <c r="AW331" s="514"/>
      <c r="AZ331" s="514"/>
    </row>
    <row r="332" spans="48:67">
      <c r="AV332" s="514"/>
      <c r="AW332" s="514"/>
      <c r="AZ332" s="514"/>
    </row>
    <row r="333" spans="48:67">
      <c r="AV333" s="514"/>
      <c r="AW333" s="514"/>
      <c r="AZ333" s="514"/>
    </row>
    <row r="334" spans="48:67">
      <c r="AV334" s="514"/>
      <c r="AW334" s="514"/>
      <c r="AZ334" s="514"/>
    </row>
    <row r="335" spans="48:67">
      <c r="AV335" s="514"/>
      <c r="AW335" s="514"/>
      <c r="AZ335" s="514"/>
    </row>
    <row r="336" spans="48:67">
      <c r="AV336" s="514"/>
      <c r="AW336" s="514"/>
      <c r="AZ336" s="514"/>
    </row>
    <row r="337" spans="48:52">
      <c r="AV337" s="514"/>
      <c r="AW337" s="514"/>
      <c r="AZ337" s="514"/>
    </row>
    <row r="338" spans="48:52">
      <c r="AV338" s="514"/>
      <c r="AW338" s="514"/>
      <c r="AZ338" s="514"/>
    </row>
    <row r="339" spans="48:52">
      <c r="AV339" s="514"/>
      <c r="AW339" s="514"/>
      <c r="AZ339" s="514"/>
    </row>
    <row r="340" spans="48:52">
      <c r="AV340" s="514"/>
      <c r="AW340" s="514"/>
      <c r="AZ340" s="514"/>
    </row>
    <row r="341" spans="48:52">
      <c r="AV341" s="514"/>
      <c r="AW341" s="514"/>
      <c r="AZ341" s="514"/>
    </row>
    <row r="342" spans="48:52">
      <c r="AV342" s="514"/>
      <c r="AW342" s="514"/>
      <c r="AZ342" s="514"/>
    </row>
    <row r="343" spans="48:52">
      <c r="AV343" s="514"/>
      <c r="AW343" s="514"/>
      <c r="AZ343" s="514"/>
    </row>
    <row r="344" spans="48:52">
      <c r="AV344" s="514"/>
      <c r="AW344" s="514"/>
      <c r="AZ344" s="514"/>
    </row>
    <row r="345" spans="48:52">
      <c r="AV345" s="514"/>
      <c r="AW345" s="514"/>
      <c r="AZ345" s="514"/>
    </row>
    <row r="346" spans="48:52">
      <c r="AV346" s="514"/>
      <c r="AW346" s="514"/>
      <c r="AZ346" s="514"/>
    </row>
    <row r="347" spans="48:52">
      <c r="AV347" s="514"/>
      <c r="AW347" s="514"/>
      <c r="AZ347" s="514"/>
    </row>
    <row r="348" spans="48:52">
      <c r="AV348" s="514"/>
      <c r="AW348" s="514"/>
      <c r="AZ348" s="514"/>
    </row>
    <row r="349" spans="48:52">
      <c r="AV349" s="514"/>
      <c r="AW349" s="514"/>
      <c r="AZ349" s="514"/>
    </row>
    <row r="350" spans="48:52">
      <c r="AV350" s="514"/>
      <c r="AW350" s="514"/>
      <c r="AZ350" s="514"/>
    </row>
    <row r="351" spans="48:52">
      <c r="AV351" s="514"/>
      <c r="AW351" s="514"/>
      <c r="AZ351" s="514"/>
    </row>
    <row r="352" spans="48:52">
      <c r="AV352" s="514"/>
      <c r="AW352" s="514"/>
      <c r="AZ352" s="514"/>
    </row>
    <row r="353" spans="48:52">
      <c r="AV353" s="514"/>
      <c r="AW353" s="514"/>
      <c r="AZ353" s="514"/>
    </row>
    <row r="354" spans="48:52">
      <c r="AV354" s="514"/>
      <c r="AW354" s="514"/>
      <c r="AZ354" s="514"/>
    </row>
    <row r="355" spans="48:52">
      <c r="AV355" s="514"/>
      <c r="AW355" s="514"/>
      <c r="AZ355" s="514"/>
    </row>
    <row r="356" spans="48:52">
      <c r="AV356" s="514"/>
      <c r="AW356" s="514"/>
      <c r="AZ356" s="514"/>
    </row>
    <row r="357" spans="48:52">
      <c r="AV357" s="514"/>
      <c r="AW357" s="514"/>
      <c r="AZ357" s="514"/>
    </row>
    <row r="358" spans="48:52">
      <c r="AV358" s="514"/>
      <c r="AW358" s="514"/>
      <c r="AZ358" s="514"/>
    </row>
    <row r="359" spans="48:52">
      <c r="AV359" s="514"/>
      <c r="AW359" s="514"/>
      <c r="AZ359" s="514"/>
    </row>
    <row r="360" spans="48:52">
      <c r="AV360" s="514"/>
      <c r="AW360" s="514"/>
      <c r="AZ360" s="514"/>
    </row>
    <row r="361" spans="48:52">
      <c r="AV361" s="514"/>
      <c r="AW361" s="514"/>
      <c r="AZ361" s="514"/>
    </row>
    <row r="362" spans="48:52">
      <c r="AV362" s="514"/>
      <c r="AW362" s="514"/>
      <c r="AZ362" s="514"/>
    </row>
    <row r="363" spans="48:52">
      <c r="AV363" s="514"/>
      <c r="AW363" s="514"/>
      <c r="AZ363" s="514"/>
    </row>
    <row r="364" spans="48:52">
      <c r="AV364" s="514"/>
      <c r="AW364" s="514"/>
      <c r="AZ364" s="514"/>
    </row>
    <row r="365" spans="48:52">
      <c r="AV365" s="514"/>
      <c r="AW365" s="514"/>
      <c r="AZ365" s="514"/>
    </row>
    <row r="366" spans="48:52">
      <c r="AV366" s="514"/>
      <c r="AW366" s="514"/>
      <c r="AZ366" s="514"/>
    </row>
    <row r="367" spans="48:52">
      <c r="AV367" s="514"/>
      <c r="AW367" s="514"/>
      <c r="AZ367" s="514"/>
    </row>
    <row r="368" spans="48:52">
      <c r="AV368" s="514"/>
      <c r="AW368" s="514"/>
      <c r="AZ368" s="514"/>
    </row>
    <row r="369" spans="48:52">
      <c r="AV369" s="514"/>
      <c r="AW369" s="514"/>
      <c r="AZ369" s="514"/>
    </row>
    <row r="370" spans="48:52">
      <c r="AV370" s="514"/>
      <c r="AW370" s="514"/>
      <c r="AZ370" s="514"/>
    </row>
    <row r="371" spans="48:52">
      <c r="AV371" s="514"/>
      <c r="AW371" s="514"/>
      <c r="AZ371" s="514"/>
    </row>
    <row r="372" spans="48:52">
      <c r="AV372" s="514"/>
      <c r="AW372" s="514"/>
      <c r="AZ372" s="514"/>
    </row>
    <row r="373" spans="48:52">
      <c r="AV373" s="514"/>
      <c r="AW373" s="514"/>
      <c r="AZ373" s="514"/>
    </row>
    <row r="374" spans="48:52">
      <c r="AV374" s="514"/>
      <c r="AW374" s="514"/>
      <c r="AZ374" s="514"/>
    </row>
    <row r="375" spans="48:52">
      <c r="AV375" s="514"/>
      <c r="AW375" s="514"/>
      <c r="AZ375" s="514"/>
    </row>
    <row r="376" spans="48:52">
      <c r="AV376" s="514"/>
      <c r="AW376" s="514"/>
      <c r="AZ376" s="514"/>
    </row>
    <row r="377" spans="48:52">
      <c r="AV377" s="514"/>
      <c r="AW377" s="514"/>
      <c r="AZ377" s="514"/>
    </row>
    <row r="378" spans="48:52">
      <c r="AV378" s="514"/>
      <c r="AW378" s="514"/>
      <c r="AZ378" s="514"/>
    </row>
    <row r="379" spans="48:52">
      <c r="AV379" s="514"/>
      <c r="AW379" s="514"/>
      <c r="AZ379" s="514"/>
    </row>
    <row r="380" spans="48:52">
      <c r="AV380" s="514"/>
      <c r="AW380" s="514"/>
      <c r="AZ380" s="514"/>
    </row>
    <row r="381" spans="48:52">
      <c r="AV381" s="514"/>
      <c r="AW381" s="514"/>
      <c r="AZ381" s="514"/>
    </row>
    <row r="382" spans="48:52">
      <c r="AV382" s="514"/>
      <c r="AW382" s="514"/>
      <c r="AZ382" s="514"/>
    </row>
    <row r="383" spans="48:52">
      <c r="AV383" s="514"/>
      <c r="AW383" s="514"/>
      <c r="AZ383" s="514"/>
    </row>
    <row r="384" spans="48:52">
      <c r="AV384" s="514"/>
      <c r="AW384" s="514"/>
      <c r="AZ384" s="514"/>
    </row>
    <row r="385" spans="48:52">
      <c r="AV385" s="514"/>
      <c r="AW385" s="514"/>
      <c r="AZ385" s="514"/>
    </row>
    <row r="386" spans="48:52">
      <c r="AV386" s="514"/>
      <c r="AW386" s="514"/>
      <c r="AZ386" s="514"/>
    </row>
    <row r="387" spans="48:52">
      <c r="AV387" s="514"/>
      <c r="AW387" s="514"/>
      <c r="AZ387" s="514"/>
    </row>
    <row r="388" spans="48:52">
      <c r="AV388" s="514"/>
      <c r="AW388" s="514"/>
      <c r="AZ388" s="514"/>
    </row>
    <row r="389" spans="48:52">
      <c r="AV389" s="514"/>
      <c r="AW389" s="514"/>
      <c r="AZ389" s="514"/>
    </row>
    <row r="390" spans="48:52">
      <c r="AV390" s="514"/>
      <c r="AW390" s="514"/>
      <c r="AZ390" s="514"/>
    </row>
    <row r="391" spans="48:52">
      <c r="AV391" s="514"/>
      <c r="AW391" s="514"/>
      <c r="AZ391" s="514"/>
    </row>
    <row r="392" spans="48:52">
      <c r="AV392" s="514"/>
      <c r="AW392" s="514"/>
      <c r="AZ392" s="514"/>
    </row>
    <row r="393" spans="48:52">
      <c r="AV393" s="514"/>
      <c r="AW393" s="514"/>
      <c r="AZ393" s="514"/>
    </row>
    <row r="394" spans="48:52">
      <c r="AV394" s="514"/>
      <c r="AW394" s="514"/>
      <c r="AZ394" s="514"/>
    </row>
    <row r="395" spans="48:52">
      <c r="AV395" s="514"/>
      <c r="AW395" s="514"/>
      <c r="AZ395" s="514"/>
    </row>
    <row r="396" spans="48:52">
      <c r="AV396" s="514"/>
      <c r="AW396" s="514"/>
      <c r="AZ396" s="514"/>
    </row>
    <row r="397" spans="48:52">
      <c r="AV397" s="514"/>
      <c r="AW397" s="514"/>
      <c r="AZ397" s="514"/>
    </row>
    <row r="398" spans="48:52">
      <c r="AV398" s="514"/>
      <c r="AW398" s="514"/>
      <c r="AZ398" s="514"/>
    </row>
    <row r="399" spans="48:52">
      <c r="AV399" s="514"/>
      <c r="AW399" s="514"/>
    </row>
    <row r="400" spans="48:52">
      <c r="AV400" s="514"/>
      <c r="AW400" s="514"/>
    </row>
    <row r="401" spans="48:49">
      <c r="AV401" s="514"/>
      <c r="AW401" s="514"/>
    </row>
    <row r="402" spans="48:49">
      <c r="AV402" s="514"/>
      <c r="AW402" s="514"/>
    </row>
    <row r="403" spans="48:49">
      <c r="AV403" s="514"/>
      <c r="AW403" s="514"/>
    </row>
    <row r="404" spans="48:49">
      <c r="AV404" s="514"/>
      <c r="AW404" s="514"/>
    </row>
    <row r="405" spans="48:49">
      <c r="AV405" s="514"/>
      <c r="AW405" s="514"/>
    </row>
    <row r="406" spans="48:49">
      <c r="AV406" s="514"/>
      <c r="AW406" s="514"/>
    </row>
    <row r="407" spans="48:49">
      <c r="AV407" s="514"/>
      <c r="AW407" s="514"/>
    </row>
    <row r="408" spans="48:49">
      <c r="AV408" s="514"/>
      <c r="AW408" s="514"/>
    </row>
    <row r="409" spans="48:49">
      <c r="AV409" s="514"/>
      <c r="AW409" s="514"/>
    </row>
    <row r="410" spans="48:49">
      <c r="AV410" s="514"/>
      <c r="AW410" s="514"/>
    </row>
    <row r="411" spans="48:49">
      <c r="AV411" s="514"/>
      <c r="AW411" s="514"/>
    </row>
    <row r="412" spans="48:49">
      <c r="AV412" s="514"/>
      <c r="AW412" s="514"/>
    </row>
    <row r="413" spans="48:49">
      <c r="AV413" s="514"/>
      <c r="AW413" s="514"/>
    </row>
    <row r="414" spans="48:49">
      <c r="AV414" s="514"/>
      <c r="AW414" s="514"/>
    </row>
    <row r="415" spans="48:49">
      <c r="AV415" s="514"/>
      <c r="AW415" s="514"/>
    </row>
    <row r="416" spans="48:49">
      <c r="AV416" s="514"/>
      <c r="AW416" s="514"/>
    </row>
    <row r="417" spans="48:49">
      <c r="AV417" s="514"/>
      <c r="AW417" s="514"/>
    </row>
    <row r="418" spans="48:49">
      <c r="AV418" s="514"/>
      <c r="AW418" s="514"/>
    </row>
    <row r="419" spans="48:49">
      <c r="AV419" s="514"/>
      <c r="AW419" s="514"/>
    </row>
    <row r="420" spans="48:49">
      <c r="AV420" s="514"/>
      <c r="AW420" s="514"/>
    </row>
    <row r="421" spans="48:49">
      <c r="AV421" s="514"/>
      <c r="AW421" s="514"/>
    </row>
    <row r="422" spans="48:49">
      <c r="AV422" s="514"/>
      <c r="AW422" s="514"/>
    </row>
    <row r="423" spans="48:49">
      <c r="AV423" s="514"/>
      <c r="AW423" s="514"/>
    </row>
    <row r="424" spans="48:49">
      <c r="AV424" s="514"/>
      <c r="AW424" s="514"/>
    </row>
    <row r="425" spans="48:49">
      <c r="AV425" s="514"/>
      <c r="AW425" s="514"/>
    </row>
    <row r="426" spans="48:49">
      <c r="AV426" s="514"/>
      <c r="AW426" s="514"/>
    </row>
    <row r="427" spans="48:49">
      <c r="AV427" s="514"/>
      <c r="AW427" s="514"/>
    </row>
    <row r="428" spans="48:49">
      <c r="AV428" s="514"/>
      <c r="AW428" s="514"/>
    </row>
    <row r="429" spans="48:49">
      <c r="AV429" s="514"/>
      <c r="AW429" s="514"/>
    </row>
    <row r="430" spans="48:49">
      <c r="AV430" s="514"/>
      <c r="AW430" s="514"/>
    </row>
    <row r="431" spans="48:49">
      <c r="AV431" s="514"/>
      <c r="AW431" s="514"/>
    </row>
    <row r="432" spans="48:49">
      <c r="AV432" s="514"/>
      <c r="AW432" s="514"/>
    </row>
    <row r="433" spans="48:49">
      <c r="AV433" s="514"/>
      <c r="AW433" s="514"/>
    </row>
    <row r="434" spans="48:49">
      <c r="AV434" s="514"/>
      <c r="AW434" s="514"/>
    </row>
    <row r="435" spans="48:49">
      <c r="AV435" s="514"/>
      <c r="AW435" s="514"/>
    </row>
    <row r="436" spans="48:49">
      <c r="AV436" s="514"/>
      <c r="AW436" s="514"/>
    </row>
    <row r="437" spans="48:49">
      <c r="AV437" s="514"/>
      <c r="AW437" s="514"/>
    </row>
    <row r="438" spans="48:49">
      <c r="AV438" s="514"/>
      <c r="AW438" s="514"/>
    </row>
    <row r="439" spans="48:49">
      <c r="AV439" s="514"/>
      <c r="AW439" s="514"/>
    </row>
    <row r="440" spans="48:49">
      <c r="AV440" s="514"/>
      <c r="AW440" s="514"/>
    </row>
    <row r="441" spans="48:49">
      <c r="AV441" s="514"/>
      <c r="AW441" s="514"/>
    </row>
    <row r="442" spans="48:49">
      <c r="AV442" s="514"/>
      <c r="AW442" s="514"/>
    </row>
    <row r="443" spans="48:49">
      <c r="AV443" s="514"/>
      <c r="AW443" s="514"/>
    </row>
    <row r="444" spans="48:49">
      <c r="AV444" s="514"/>
      <c r="AW444" s="514"/>
    </row>
    <row r="445" spans="48:49">
      <c r="AV445" s="514"/>
      <c r="AW445" s="514"/>
    </row>
    <row r="446" spans="48:49">
      <c r="AV446" s="514"/>
      <c r="AW446" s="514"/>
    </row>
    <row r="447" spans="48:49">
      <c r="AV447" s="514"/>
      <c r="AW447" s="514"/>
    </row>
    <row r="448" spans="48:49">
      <c r="AV448" s="514"/>
      <c r="AW448" s="514"/>
    </row>
    <row r="449" spans="48:49">
      <c r="AV449" s="514"/>
      <c r="AW449" s="514"/>
    </row>
    <row r="450" spans="48:49">
      <c r="AV450" s="514"/>
      <c r="AW450" s="514"/>
    </row>
    <row r="451" spans="48:49">
      <c r="AV451" s="514"/>
      <c r="AW451" s="514"/>
    </row>
    <row r="452" spans="48:49">
      <c r="AV452" s="514"/>
      <c r="AW452" s="514"/>
    </row>
    <row r="453" spans="48:49">
      <c r="AV453" s="514"/>
      <c r="AW453" s="514"/>
    </row>
    <row r="454" spans="48:49">
      <c r="AV454" s="514"/>
      <c r="AW454" s="514"/>
    </row>
    <row r="455" spans="48:49">
      <c r="AV455" s="514"/>
      <c r="AW455" s="514"/>
    </row>
    <row r="456" spans="48:49">
      <c r="AV456" s="514"/>
      <c r="AW456" s="514"/>
    </row>
    <row r="457" spans="48:49">
      <c r="AV457" s="514"/>
      <c r="AW457" s="514"/>
    </row>
    <row r="458" spans="48:49">
      <c r="AV458" s="514"/>
      <c r="AW458" s="514"/>
    </row>
    <row r="459" spans="48:49">
      <c r="AV459" s="514"/>
      <c r="AW459" s="514"/>
    </row>
    <row r="460" spans="48:49">
      <c r="AV460" s="514"/>
      <c r="AW460" s="514"/>
    </row>
    <row r="461" spans="48:49">
      <c r="AV461" s="514"/>
      <c r="AW461" s="514"/>
    </row>
    <row r="462" spans="48:49">
      <c r="AV462" s="514"/>
      <c r="AW462" s="514"/>
    </row>
    <row r="463" spans="48:49">
      <c r="AV463" s="514"/>
      <c r="AW463" s="514"/>
    </row>
    <row r="464" spans="48:49">
      <c r="AV464" s="514"/>
      <c r="AW464" s="514"/>
    </row>
    <row r="465" spans="48:49">
      <c r="AV465" s="514"/>
      <c r="AW465" s="514"/>
    </row>
    <row r="466" spans="48:49">
      <c r="AV466" s="514"/>
      <c r="AW466" s="514"/>
    </row>
    <row r="467" spans="48:49">
      <c r="AV467" s="514"/>
      <c r="AW467" s="514"/>
    </row>
    <row r="468" spans="48:49">
      <c r="AV468" s="514"/>
      <c r="AW468" s="514"/>
    </row>
    <row r="469" spans="48:49">
      <c r="AV469" s="514"/>
      <c r="AW469" s="514"/>
    </row>
    <row r="470" spans="48:49">
      <c r="AV470" s="514"/>
      <c r="AW470" s="514"/>
    </row>
    <row r="471" spans="48:49">
      <c r="AV471" s="514"/>
      <c r="AW471" s="514"/>
    </row>
    <row r="472" spans="48:49">
      <c r="AV472" s="514"/>
      <c r="AW472" s="514"/>
    </row>
    <row r="473" spans="48:49">
      <c r="AV473" s="514"/>
      <c r="AW473" s="514"/>
    </row>
    <row r="474" spans="48:49">
      <c r="AV474" s="514"/>
      <c r="AW474" s="514"/>
    </row>
    <row r="475" spans="48:49">
      <c r="AV475" s="514"/>
      <c r="AW475" s="514"/>
    </row>
    <row r="476" spans="48:49">
      <c r="AV476" s="514"/>
      <c r="AW476" s="514"/>
    </row>
    <row r="477" spans="48:49">
      <c r="AV477" s="514"/>
      <c r="AW477" s="514"/>
    </row>
    <row r="478" spans="48:49">
      <c r="AV478" s="514"/>
      <c r="AW478" s="514"/>
    </row>
    <row r="479" spans="48:49">
      <c r="AV479" s="514"/>
      <c r="AW479" s="514"/>
    </row>
    <row r="480" spans="48:49">
      <c r="AV480" s="514"/>
      <c r="AW480" s="514"/>
    </row>
    <row r="481" spans="48:49">
      <c r="AV481" s="514"/>
      <c r="AW481" s="514"/>
    </row>
    <row r="482" spans="48:49">
      <c r="AV482" s="514"/>
      <c r="AW482" s="514"/>
    </row>
    <row r="483" spans="48:49">
      <c r="AV483" s="514"/>
      <c r="AW483" s="514"/>
    </row>
    <row r="484" spans="48:49">
      <c r="AV484" s="514"/>
      <c r="AW484" s="514"/>
    </row>
    <row r="485" spans="48:49">
      <c r="AV485" s="514"/>
      <c r="AW485" s="514"/>
    </row>
    <row r="486" spans="48:49">
      <c r="AV486" s="514"/>
      <c r="AW486" s="514"/>
    </row>
    <row r="487" spans="48:49">
      <c r="AV487" s="514"/>
      <c r="AW487" s="514"/>
    </row>
    <row r="488" spans="48:49">
      <c r="AV488" s="514"/>
      <c r="AW488" s="514"/>
    </row>
    <row r="489" spans="48:49">
      <c r="AV489" s="514"/>
      <c r="AW489" s="514"/>
    </row>
    <row r="490" spans="48:49">
      <c r="AV490" s="514"/>
      <c r="AW490" s="514"/>
    </row>
    <row r="491" spans="48:49">
      <c r="AV491" s="514"/>
      <c r="AW491" s="514"/>
    </row>
    <row r="492" spans="48:49">
      <c r="AV492" s="514"/>
      <c r="AW492" s="514"/>
    </row>
    <row r="493" spans="48:49">
      <c r="AV493" s="514"/>
      <c r="AW493" s="514"/>
    </row>
    <row r="494" spans="48:49">
      <c r="AV494" s="514"/>
      <c r="AW494" s="514"/>
    </row>
    <row r="495" spans="48:49">
      <c r="AV495" s="514"/>
      <c r="AW495" s="514"/>
    </row>
    <row r="496" spans="48:49">
      <c r="AV496" s="514"/>
      <c r="AW496" s="514"/>
    </row>
    <row r="497" spans="48:49">
      <c r="AV497" s="514"/>
      <c r="AW497" s="514"/>
    </row>
    <row r="498" spans="48:49">
      <c r="AV498" s="514"/>
      <c r="AW498" s="514"/>
    </row>
    <row r="499" spans="48:49">
      <c r="AV499" s="514"/>
      <c r="AW499" s="514"/>
    </row>
    <row r="500" spans="48:49">
      <c r="AV500" s="514"/>
      <c r="AW500" s="514"/>
    </row>
    <row r="501" spans="48:49">
      <c r="AV501" s="514"/>
      <c r="AW501" s="514"/>
    </row>
    <row r="502" spans="48:49">
      <c r="AV502" s="514"/>
      <c r="AW502" s="514"/>
    </row>
    <row r="503" spans="48:49">
      <c r="AV503" s="514"/>
      <c r="AW503" s="514"/>
    </row>
    <row r="504" spans="48:49">
      <c r="AV504" s="514"/>
      <c r="AW504" s="514"/>
    </row>
    <row r="505" spans="48:49">
      <c r="AV505" s="514"/>
      <c r="AW505" s="514"/>
    </row>
    <row r="506" spans="48:49">
      <c r="AV506" s="514"/>
      <c r="AW506" s="514"/>
    </row>
    <row r="507" spans="48:49">
      <c r="AV507" s="514"/>
      <c r="AW507" s="514"/>
    </row>
    <row r="508" spans="48:49">
      <c r="AV508" s="514"/>
      <c r="AW508" s="514"/>
    </row>
    <row r="509" spans="48:49">
      <c r="AV509" s="514"/>
      <c r="AW509" s="514"/>
    </row>
    <row r="510" spans="48:49">
      <c r="AV510" s="514"/>
      <c r="AW510" s="514"/>
    </row>
    <row r="511" spans="48:49">
      <c r="AV511" s="514"/>
      <c r="AW511" s="514"/>
    </row>
    <row r="512" spans="48:49">
      <c r="AV512" s="514"/>
      <c r="AW512" s="514"/>
    </row>
    <row r="513" spans="48:49">
      <c r="AV513" s="514"/>
      <c r="AW513" s="514"/>
    </row>
    <row r="514" spans="48:49">
      <c r="AV514" s="514"/>
      <c r="AW514" s="514"/>
    </row>
    <row r="515" spans="48:49">
      <c r="AV515" s="514"/>
      <c r="AW515" s="514"/>
    </row>
    <row r="516" spans="48:49">
      <c r="AV516" s="514"/>
      <c r="AW516" s="514"/>
    </row>
    <row r="517" spans="48:49">
      <c r="AV517" s="514"/>
      <c r="AW517" s="514"/>
    </row>
    <row r="518" spans="48:49">
      <c r="AV518" s="514"/>
      <c r="AW518" s="514"/>
    </row>
    <row r="519" spans="48:49">
      <c r="AV519" s="514"/>
      <c r="AW519" s="514"/>
    </row>
    <row r="520" spans="48:49">
      <c r="AV520" s="514"/>
      <c r="AW520" s="514"/>
    </row>
    <row r="521" spans="48:49">
      <c r="AV521" s="514"/>
      <c r="AW521" s="514"/>
    </row>
    <row r="522" spans="48:49">
      <c r="AV522" s="514"/>
      <c r="AW522" s="514"/>
    </row>
    <row r="523" spans="48:49">
      <c r="AV523" s="514"/>
      <c r="AW523" s="514"/>
    </row>
    <row r="524" spans="48:49">
      <c r="AV524" s="514"/>
      <c r="AW524" s="514"/>
    </row>
    <row r="525" spans="48:49">
      <c r="AV525" s="514"/>
      <c r="AW525" s="514"/>
    </row>
    <row r="526" spans="48:49">
      <c r="AV526" s="514"/>
      <c r="AW526" s="514"/>
    </row>
    <row r="527" spans="48:49">
      <c r="AV527" s="514"/>
      <c r="AW527" s="514"/>
    </row>
    <row r="528" spans="48:49">
      <c r="AV528" s="514"/>
      <c r="AW528" s="514"/>
    </row>
    <row r="529" spans="48:49">
      <c r="AV529" s="514"/>
      <c r="AW529" s="514"/>
    </row>
    <row r="530" spans="48:49">
      <c r="AV530" s="514"/>
      <c r="AW530" s="514"/>
    </row>
    <row r="531" spans="48:49">
      <c r="AV531" s="514"/>
      <c r="AW531" s="514"/>
    </row>
    <row r="532" spans="48:49">
      <c r="AV532" s="514"/>
      <c r="AW532" s="514"/>
    </row>
    <row r="533" spans="48:49">
      <c r="AV533" s="514"/>
      <c r="AW533" s="514"/>
    </row>
    <row r="534" spans="48:49">
      <c r="AV534" s="514"/>
      <c r="AW534" s="514"/>
    </row>
    <row r="535" spans="48:49">
      <c r="AV535" s="514"/>
      <c r="AW535" s="514"/>
    </row>
    <row r="536" spans="48:49">
      <c r="AV536" s="514"/>
      <c r="AW536" s="514"/>
    </row>
    <row r="537" spans="48:49">
      <c r="AV537" s="514"/>
      <c r="AW537" s="514"/>
    </row>
    <row r="538" spans="48:49">
      <c r="AV538" s="514"/>
      <c r="AW538" s="514"/>
    </row>
    <row r="539" spans="48:49">
      <c r="AV539" s="514"/>
      <c r="AW539" s="514"/>
    </row>
    <row r="540" spans="48:49">
      <c r="AV540" s="514"/>
      <c r="AW540" s="514"/>
    </row>
    <row r="541" spans="48:49">
      <c r="AV541" s="514"/>
      <c r="AW541" s="514"/>
    </row>
    <row r="542" spans="48:49">
      <c r="AV542" s="514"/>
      <c r="AW542" s="514"/>
    </row>
    <row r="543" spans="48:49">
      <c r="AV543" s="514"/>
      <c r="AW543" s="514"/>
    </row>
    <row r="544" spans="48:49">
      <c r="AV544" s="514"/>
      <c r="AW544" s="514"/>
    </row>
    <row r="545" spans="48:49">
      <c r="AV545" s="514"/>
      <c r="AW545" s="514"/>
    </row>
    <row r="546" spans="48:49">
      <c r="AV546" s="514"/>
      <c r="AW546" s="514"/>
    </row>
    <row r="547" spans="48:49">
      <c r="AV547" s="514"/>
      <c r="AW547" s="514"/>
    </row>
    <row r="548" spans="48:49">
      <c r="AV548" s="514"/>
      <c r="AW548" s="514"/>
    </row>
    <row r="549" spans="48:49">
      <c r="AV549" s="514"/>
      <c r="AW549" s="514"/>
    </row>
    <row r="550" spans="48:49">
      <c r="AV550" s="514"/>
      <c r="AW550" s="514"/>
    </row>
    <row r="551" spans="48:49">
      <c r="AV551" s="514"/>
      <c r="AW551" s="514"/>
    </row>
    <row r="552" spans="48:49">
      <c r="AV552" s="514"/>
      <c r="AW552" s="514"/>
    </row>
    <row r="553" spans="48:49">
      <c r="AV553" s="514"/>
      <c r="AW553" s="514"/>
    </row>
    <row r="554" spans="48:49">
      <c r="AV554" s="514"/>
      <c r="AW554" s="514"/>
    </row>
    <row r="555" spans="48:49">
      <c r="AV555" s="514"/>
      <c r="AW555" s="514"/>
    </row>
    <row r="556" spans="48:49">
      <c r="AV556" s="514"/>
      <c r="AW556" s="514"/>
    </row>
    <row r="557" spans="48:49">
      <c r="AV557" s="514"/>
      <c r="AW557" s="514"/>
    </row>
    <row r="558" spans="48:49">
      <c r="AV558" s="514"/>
      <c r="AW558" s="514"/>
    </row>
    <row r="559" spans="48:49">
      <c r="AV559" s="514"/>
      <c r="AW559" s="514"/>
    </row>
    <row r="560" spans="48:49">
      <c r="AV560" s="514"/>
      <c r="AW560" s="514"/>
    </row>
    <row r="561" spans="48:49">
      <c r="AV561" s="514"/>
      <c r="AW561" s="514"/>
    </row>
    <row r="562" spans="48:49">
      <c r="AV562" s="514"/>
      <c r="AW562" s="514"/>
    </row>
    <row r="563" spans="48:49">
      <c r="AV563" s="514"/>
      <c r="AW563" s="514"/>
    </row>
    <row r="564" spans="48:49">
      <c r="AV564" s="514"/>
      <c r="AW564" s="514"/>
    </row>
    <row r="565" spans="48:49">
      <c r="AV565" s="514"/>
      <c r="AW565" s="514"/>
    </row>
    <row r="566" spans="48:49">
      <c r="AV566" s="514"/>
      <c r="AW566" s="514"/>
    </row>
    <row r="567" spans="48:49">
      <c r="AV567" s="514"/>
      <c r="AW567" s="514"/>
    </row>
    <row r="568" spans="48:49">
      <c r="AV568" s="514"/>
      <c r="AW568" s="514"/>
    </row>
    <row r="569" spans="48:49">
      <c r="AV569" s="514"/>
      <c r="AW569" s="514"/>
    </row>
    <row r="570" spans="48:49">
      <c r="AV570" s="514"/>
      <c r="AW570" s="514"/>
    </row>
    <row r="571" spans="48:49">
      <c r="AV571" s="514"/>
      <c r="AW571" s="514"/>
    </row>
    <row r="572" spans="48:49">
      <c r="AV572" s="514"/>
      <c r="AW572" s="514"/>
    </row>
    <row r="573" spans="48:49">
      <c r="AV573" s="514"/>
      <c r="AW573" s="514"/>
    </row>
    <row r="574" spans="48:49">
      <c r="AV574" s="514"/>
      <c r="AW574" s="514"/>
    </row>
    <row r="575" spans="48:49">
      <c r="AV575" s="514"/>
      <c r="AW575" s="514"/>
    </row>
    <row r="576" spans="48:49">
      <c r="AV576" s="514"/>
      <c r="AW576" s="514"/>
    </row>
    <row r="577" spans="48:49">
      <c r="AV577" s="514"/>
      <c r="AW577" s="514"/>
    </row>
    <row r="578" spans="48:49">
      <c r="AV578" s="514"/>
      <c r="AW578" s="514"/>
    </row>
    <row r="579" spans="48:49">
      <c r="AV579" s="514"/>
      <c r="AW579" s="514"/>
    </row>
    <row r="580" spans="48:49">
      <c r="AV580" s="514"/>
      <c r="AW580" s="514"/>
    </row>
    <row r="581" spans="48:49">
      <c r="AV581" s="514"/>
      <c r="AW581" s="514"/>
    </row>
    <row r="582" spans="48:49">
      <c r="AV582" s="514"/>
      <c r="AW582" s="514"/>
    </row>
    <row r="583" spans="48:49">
      <c r="AV583" s="514"/>
      <c r="AW583" s="514"/>
    </row>
    <row r="584" spans="48:49">
      <c r="AV584" s="514"/>
      <c r="AW584" s="514"/>
    </row>
    <row r="585" spans="48:49">
      <c r="AV585" s="514"/>
      <c r="AW585" s="514"/>
    </row>
    <row r="586" spans="48:49">
      <c r="AV586" s="514"/>
      <c r="AW586" s="514"/>
    </row>
    <row r="587" spans="48:49">
      <c r="AV587" s="514"/>
      <c r="AW587" s="514"/>
    </row>
    <row r="588" spans="48:49">
      <c r="AV588" s="514"/>
      <c r="AW588" s="514"/>
    </row>
    <row r="589" spans="48:49">
      <c r="AV589" s="514"/>
      <c r="AW589" s="514"/>
    </row>
    <row r="590" spans="48:49">
      <c r="AV590" s="514"/>
      <c r="AW590" s="514"/>
    </row>
    <row r="591" spans="48:49">
      <c r="AV591" s="514"/>
      <c r="AW591" s="514"/>
    </row>
    <row r="592" spans="48:49">
      <c r="AV592" s="514"/>
      <c r="AW592" s="514"/>
    </row>
    <row r="593" spans="48:49">
      <c r="AV593" s="514"/>
      <c r="AW593" s="514"/>
    </row>
    <row r="594" spans="48:49">
      <c r="AV594" s="514"/>
      <c r="AW594" s="514"/>
    </row>
    <row r="595" spans="48:49">
      <c r="AV595" s="514"/>
      <c r="AW595" s="514"/>
    </row>
    <row r="596" spans="48:49">
      <c r="AV596" s="514"/>
      <c r="AW596" s="514"/>
    </row>
    <row r="597" spans="48:49">
      <c r="AV597" s="514"/>
      <c r="AW597" s="514"/>
    </row>
    <row r="598" spans="48:49">
      <c r="AV598" s="514"/>
      <c r="AW598" s="514"/>
    </row>
    <row r="599" spans="48:49">
      <c r="AV599" s="514"/>
      <c r="AW599" s="514"/>
    </row>
    <row r="600" spans="48:49">
      <c r="AV600" s="514"/>
      <c r="AW600" s="514"/>
    </row>
    <row r="601" spans="48:49">
      <c r="AV601" s="514"/>
      <c r="AW601" s="514"/>
    </row>
    <row r="602" spans="48:49">
      <c r="AV602" s="514"/>
      <c r="AW602" s="514"/>
    </row>
    <row r="603" spans="48:49">
      <c r="AV603" s="514"/>
      <c r="AW603" s="514"/>
    </row>
    <row r="604" spans="48:49">
      <c r="AV604" s="514"/>
      <c r="AW604" s="514"/>
    </row>
    <row r="605" spans="48:49">
      <c r="AV605" s="514"/>
      <c r="AW605" s="514"/>
    </row>
    <row r="606" spans="48:49">
      <c r="AV606" s="514"/>
      <c r="AW606" s="514"/>
    </row>
    <row r="607" spans="48:49">
      <c r="AV607" s="514"/>
      <c r="AW607" s="514"/>
    </row>
    <row r="608" spans="48:49">
      <c r="AV608" s="514"/>
      <c r="AW608" s="514"/>
    </row>
    <row r="609" spans="48:49">
      <c r="AV609" s="514"/>
      <c r="AW609" s="514"/>
    </row>
    <row r="610" spans="48:49">
      <c r="AV610" s="514"/>
      <c r="AW610" s="514"/>
    </row>
    <row r="611" spans="48:49">
      <c r="AV611" s="514"/>
      <c r="AW611" s="514"/>
    </row>
    <row r="612" spans="48:49">
      <c r="AV612" s="514"/>
      <c r="AW612" s="514"/>
    </row>
    <row r="613" spans="48:49">
      <c r="AV613" s="514"/>
      <c r="AW613" s="514"/>
    </row>
    <row r="614" spans="48:49">
      <c r="AV614" s="514"/>
      <c r="AW614" s="514"/>
    </row>
    <row r="615" spans="48:49">
      <c r="AV615" s="514"/>
      <c r="AW615" s="514"/>
    </row>
    <row r="616" spans="48:49">
      <c r="AV616" s="514"/>
      <c r="AW616" s="514"/>
    </row>
    <row r="617" spans="48:49">
      <c r="AV617" s="514"/>
      <c r="AW617" s="514"/>
    </row>
    <row r="618" spans="48:49">
      <c r="AV618" s="514"/>
      <c r="AW618" s="514"/>
    </row>
    <row r="619" spans="48:49">
      <c r="AV619" s="514"/>
      <c r="AW619" s="514"/>
    </row>
    <row r="620" spans="48:49">
      <c r="AV620" s="514"/>
      <c r="AW620" s="514"/>
    </row>
    <row r="621" spans="48:49">
      <c r="AV621" s="514"/>
      <c r="AW621" s="514"/>
    </row>
    <row r="622" spans="48:49">
      <c r="AV622" s="514"/>
      <c r="AW622" s="514"/>
    </row>
    <row r="623" spans="48:49">
      <c r="AV623" s="514"/>
      <c r="AW623" s="514"/>
    </row>
    <row r="624" spans="48:49">
      <c r="AV624" s="514"/>
      <c r="AW624" s="514"/>
    </row>
    <row r="625" spans="48:49">
      <c r="AV625" s="514"/>
      <c r="AW625" s="514"/>
    </row>
    <row r="626" spans="48:49">
      <c r="AV626" s="514"/>
      <c r="AW626" s="514"/>
    </row>
    <row r="627" spans="48:49">
      <c r="AV627" s="514"/>
      <c r="AW627" s="514"/>
    </row>
    <row r="628" spans="48:49">
      <c r="AV628" s="514"/>
      <c r="AW628" s="514"/>
    </row>
    <row r="629" spans="48:49">
      <c r="AV629" s="514"/>
      <c r="AW629" s="514"/>
    </row>
    <row r="630" spans="48:49">
      <c r="AV630" s="514"/>
      <c r="AW630" s="514"/>
    </row>
    <row r="631" spans="48:49">
      <c r="AV631" s="514"/>
      <c r="AW631" s="514"/>
    </row>
    <row r="632" spans="48:49">
      <c r="AV632" s="514"/>
      <c r="AW632" s="514"/>
    </row>
    <row r="633" spans="48:49">
      <c r="AV633" s="514"/>
      <c r="AW633" s="514"/>
    </row>
    <row r="634" spans="48:49">
      <c r="AV634" s="514"/>
      <c r="AW634" s="514"/>
    </row>
    <row r="635" spans="48:49">
      <c r="AV635" s="514"/>
      <c r="AW635" s="514"/>
    </row>
    <row r="636" spans="48:49">
      <c r="AV636" s="514"/>
      <c r="AW636" s="514"/>
    </row>
    <row r="637" spans="48:49">
      <c r="AV637" s="514"/>
      <c r="AW637" s="514"/>
    </row>
    <row r="638" spans="48:49">
      <c r="AV638" s="514"/>
      <c r="AW638" s="514"/>
    </row>
    <row r="639" spans="48:49">
      <c r="AV639" s="514"/>
      <c r="AW639" s="514"/>
    </row>
    <row r="640" spans="48:49">
      <c r="AV640" s="514"/>
      <c r="AW640" s="514"/>
    </row>
    <row r="641" spans="48:49">
      <c r="AV641" s="514"/>
      <c r="AW641" s="514"/>
    </row>
    <row r="642" spans="48:49">
      <c r="AV642" s="514"/>
      <c r="AW642" s="514"/>
    </row>
    <row r="643" spans="48:49">
      <c r="AV643" s="514"/>
      <c r="AW643" s="514"/>
    </row>
    <row r="644" spans="48:49">
      <c r="AV644" s="514"/>
      <c r="AW644" s="514"/>
    </row>
    <row r="645" spans="48:49">
      <c r="AV645" s="514"/>
      <c r="AW645" s="514"/>
    </row>
    <row r="646" spans="48:49">
      <c r="AV646" s="514"/>
      <c r="AW646" s="514"/>
    </row>
    <row r="647" spans="48:49">
      <c r="AV647" s="514"/>
      <c r="AW647" s="514"/>
    </row>
    <row r="648" spans="48:49">
      <c r="AV648" s="514"/>
      <c r="AW648" s="514"/>
    </row>
    <row r="649" spans="48:49">
      <c r="AV649" s="514"/>
      <c r="AW649" s="514"/>
    </row>
    <row r="650" spans="48:49">
      <c r="AV650" s="514"/>
      <c r="AW650" s="514"/>
    </row>
    <row r="651" spans="48:49">
      <c r="AV651" s="514"/>
      <c r="AW651" s="514"/>
    </row>
    <row r="652" spans="48:49">
      <c r="AV652" s="514"/>
      <c r="AW652" s="514"/>
    </row>
    <row r="653" spans="48:49">
      <c r="AV653" s="514"/>
      <c r="AW653" s="514"/>
    </row>
    <row r="654" spans="48:49">
      <c r="AV654" s="514"/>
      <c r="AW654" s="514"/>
    </row>
    <row r="655" spans="48:49">
      <c r="AV655" s="514"/>
      <c r="AW655" s="514"/>
    </row>
    <row r="656" spans="48:49">
      <c r="AV656" s="514"/>
      <c r="AW656" s="514"/>
    </row>
    <row r="657" spans="48:49">
      <c r="AV657" s="514"/>
      <c r="AW657" s="514"/>
    </row>
    <row r="658" spans="48:49">
      <c r="AV658" s="514"/>
      <c r="AW658" s="514"/>
    </row>
    <row r="659" spans="48:49">
      <c r="AV659" s="514"/>
      <c r="AW659" s="514"/>
    </row>
    <row r="660" spans="48:49">
      <c r="AV660" s="514"/>
      <c r="AW660" s="514"/>
    </row>
    <row r="661" spans="48:49">
      <c r="AV661" s="514"/>
      <c r="AW661" s="514"/>
    </row>
    <row r="662" spans="48:49">
      <c r="AV662" s="514"/>
      <c r="AW662" s="514"/>
    </row>
    <row r="663" spans="48:49">
      <c r="AV663" s="514"/>
      <c r="AW663" s="514"/>
    </row>
    <row r="664" spans="48:49">
      <c r="AV664" s="514"/>
      <c r="AW664" s="514"/>
    </row>
    <row r="665" spans="48:49">
      <c r="AV665" s="514"/>
      <c r="AW665" s="514"/>
    </row>
    <row r="666" spans="48:49">
      <c r="AV666" s="514"/>
      <c r="AW666" s="514"/>
    </row>
    <row r="667" spans="48:49">
      <c r="AV667" s="514"/>
      <c r="AW667" s="514"/>
    </row>
    <row r="668" spans="48:49">
      <c r="AV668" s="514"/>
      <c r="AW668" s="514"/>
    </row>
    <row r="669" spans="48:49">
      <c r="AV669" s="514"/>
      <c r="AW669" s="514"/>
    </row>
    <row r="670" spans="48:49">
      <c r="AV670" s="514"/>
      <c r="AW670" s="514"/>
    </row>
    <row r="671" spans="48:49">
      <c r="AV671" s="514"/>
      <c r="AW671" s="514"/>
    </row>
    <row r="672" spans="48:49">
      <c r="AV672" s="514"/>
      <c r="AW672" s="514"/>
    </row>
    <row r="673" spans="48:49">
      <c r="AV673" s="514"/>
      <c r="AW673" s="514"/>
    </row>
    <row r="674" spans="48:49">
      <c r="AV674" s="514"/>
      <c r="AW674" s="514"/>
    </row>
    <row r="675" spans="48:49">
      <c r="AV675" s="514"/>
      <c r="AW675" s="514"/>
    </row>
    <row r="676" spans="48:49">
      <c r="AV676" s="514"/>
      <c r="AW676" s="514"/>
    </row>
    <row r="677" spans="48:49">
      <c r="AV677" s="514"/>
      <c r="AW677" s="514"/>
    </row>
    <row r="678" spans="48:49">
      <c r="AV678" s="514"/>
      <c r="AW678" s="514"/>
    </row>
    <row r="679" spans="48:49">
      <c r="AV679" s="514"/>
      <c r="AW679" s="514"/>
    </row>
    <row r="680" spans="48:49">
      <c r="AV680" s="514"/>
      <c r="AW680" s="514"/>
    </row>
    <row r="681" spans="48:49">
      <c r="AV681" s="514"/>
      <c r="AW681" s="514"/>
    </row>
    <row r="682" spans="48:49">
      <c r="AV682" s="514"/>
      <c r="AW682" s="514"/>
    </row>
    <row r="683" spans="48:49">
      <c r="AV683" s="514"/>
      <c r="AW683" s="514"/>
    </row>
    <row r="684" spans="48:49">
      <c r="AV684" s="514"/>
      <c r="AW684" s="514"/>
    </row>
    <row r="685" spans="48:49">
      <c r="AV685" s="514"/>
      <c r="AW685" s="514"/>
    </row>
    <row r="686" spans="48:49">
      <c r="AV686" s="514"/>
      <c r="AW686" s="514"/>
    </row>
    <row r="687" spans="48:49">
      <c r="AV687" s="514"/>
      <c r="AW687" s="514"/>
    </row>
    <row r="688" spans="48:49">
      <c r="AV688" s="514"/>
      <c r="AW688" s="514"/>
    </row>
    <row r="689" spans="48:49">
      <c r="AV689" s="514"/>
      <c r="AW689" s="514"/>
    </row>
    <row r="690" spans="48:49">
      <c r="AV690" s="514"/>
      <c r="AW690" s="514"/>
    </row>
    <row r="691" spans="48:49">
      <c r="AV691" s="514"/>
      <c r="AW691" s="514"/>
    </row>
    <row r="692" spans="48:49">
      <c r="AV692" s="514"/>
      <c r="AW692" s="514"/>
    </row>
    <row r="693" spans="48:49">
      <c r="AV693" s="514"/>
      <c r="AW693" s="514"/>
    </row>
    <row r="694" spans="48:49">
      <c r="AV694" s="514"/>
      <c r="AW694" s="514"/>
    </row>
    <row r="695" spans="48:49">
      <c r="AV695" s="514"/>
      <c r="AW695" s="514"/>
    </row>
    <row r="696" spans="48:49">
      <c r="AV696" s="514"/>
      <c r="AW696" s="514"/>
    </row>
    <row r="697" spans="48:49">
      <c r="AV697" s="514"/>
      <c r="AW697" s="514"/>
    </row>
    <row r="698" spans="48:49">
      <c r="AV698" s="514"/>
      <c r="AW698" s="514"/>
    </row>
    <row r="699" spans="48:49">
      <c r="AV699" s="514"/>
      <c r="AW699" s="514"/>
    </row>
    <row r="700" spans="48:49">
      <c r="AV700" s="514"/>
      <c r="AW700" s="514"/>
    </row>
    <row r="701" spans="48:49">
      <c r="AV701" s="514"/>
      <c r="AW701" s="514"/>
    </row>
    <row r="702" spans="48:49">
      <c r="AV702" s="514"/>
      <c r="AW702" s="514"/>
    </row>
    <row r="703" spans="48:49">
      <c r="AV703" s="514"/>
      <c r="AW703" s="514"/>
    </row>
    <row r="704" spans="48:49">
      <c r="AV704" s="514"/>
      <c r="AW704" s="514"/>
    </row>
    <row r="705" spans="48:49">
      <c r="AV705" s="514"/>
      <c r="AW705" s="514"/>
    </row>
    <row r="706" spans="48:49">
      <c r="AV706" s="514"/>
      <c r="AW706" s="514"/>
    </row>
    <row r="707" spans="48:49">
      <c r="AV707" s="514"/>
      <c r="AW707" s="514"/>
    </row>
    <row r="708" spans="48:49">
      <c r="AV708" s="514"/>
      <c r="AW708" s="514"/>
    </row>
    <row r="709" spans="48:49">
      <c r="AV709" s="514"/>
      <c r="AW709" s="514"/>
    </row>
    <row r="710" spans="48:49">
      <c r="AV710" s="514"/>
      <c r="AW710" s="514"/>
    </row>
    <row r="711" spans="48:49">
      <c r="AV711" s="514"/>
      <c r="AW711" s="514"/>
    </row>
    <row r="712" spans="48:49">
      <c r="AV712" s="514"/>
      <c r="AW712" s="514"/>
    </row>
    <row r="713" spans="48:49">
      <c r="AV713" s="514"/>
      <c r="AW713" s="514"/>
    </row>
    <row r="714" spans="48:49">
      <c r="AV714" s="514"/>
      <c r="AW714" s="514"/>
    </row>
    <row r="715" spans="48:49">
      <c r="AV715" s="514"/>
      <c r="AW715" s="514"/>
    </row>
    <row r="716" spans="48:49">
      <c r="AV716" s="514"/>
      <c r="AW716" s="514"/>
    </row>
    <row r="717" spans="48:49">
      <c r="AV717" s="514"/>
      <c r="AW717" s="514"/>
    </row>
    <row r="718" spans="48:49">
      <c r="AV718" s="514"/>
      <c r="AW718" s="514"/>
    </row>
    <row r="719" spans="48:49">
      <c r="AV719" s="514"/>
      <c r="AW719" s="514"/>
    </row>
    <row r="720" spans="48:49">
      <c r="AV720" s="514"/>
      <c r="AW720" s="514"/>
    </row>
    <row r="721" spans="48:49">
      <c r="AV721" s="514"/>
      <c r="AW721" s="514"/>
    </row>
    <row r="722" spans="48:49">
      <c r="AV722" s="514"/>
      <c r="AW722" s="514"/>
    </row>
    <row r="723" spans="48:49">
      <c r="AV723" s="514"/>
      <c r="AW723" s="514"/>
    </row>
    <row r="724" spans="48:49">
      <c r="AV724" s="514"/>
      <c r="AW724" s="514"/>
    </row>
    <row r="725" spans="48:49">
      <c r="AV725" s="514"/>
      <c r="AW725" s="514"/>
    </row>
    <row r="726" spans="48:49">
      <c r="AV726" s="514"/>
      <c r="AW726" s="514"/>
    </row>
    <row r="727" spans="48:49">
      <c r="AV727" s="514"/>
      <c r="AW727" s="514"/>
    </row>
    <row r="728" spans="48:49">
      <c r="AV728" s="514"/>
      <c r="AW728" s="514"/>
    </row>
    <row r="729" spans="48:49">
      <c r="AV729" s="514"/>
      <c r="AW729" s="514"/>
    </row>
    <row r="730" spans="48:49">
      <c r="AV730" s="514"/>
      <c r="AW730" s="514"/>
    </row>
    <row r="731" spans="48:49">
      <c r="AV731" s="514"/>
      <c r="AW731" s="514"/>
    </row>
    <row r="732" spans="48:49">
      <c r="AV732" s="514"/>
      <c r="AW732" s="514"/>
    </row>
    <row r="733" spans="48:49">
      <c r="AV733" s="514"/>
      <c r="AW733" s="514"/>
    </row>
    <row r="734" spans="48:49">
      <c r="AV734" s="514"/>
      <c r="AW734" s="514"/>
    </row>
    <row r="735" spans="48:49">
      <c r="AV735" s="514"/>
      <c r="AW735" s="514"/>
    </row>
    <row r="736" spans="48:49">
      <c r="AV736" s="514"/>
      <c r="AW736" s="514"/>
    </row>
    <row r="737" spans="48:49">
      <c r="AV737" s="514"/>
      <c r="AW737" s="514"/>
    </row>
    <row r="738" spans="48:49">
      <c r="AV738" s="514"/>
      <c r="AW738" s="514"/>
    </row>
    <row r="739" spans="48:49">
      <c r="AV739" s="514"/>
      <c r="AW739" s="514"/>
    </row>
    <row r="740" spans="48:49">
      <c r="AV740" s="514"/>
      <c r="AW740" s="514"/>
    </row>
    <row r="741" spans="48:49">
      <c r="AV741" s="514"/>
      <c r="AW741" s="514"/>
    </row>
    <row r="742" spans="48:49">
      <c r="AV742" s="514"/>
      <c r="AW742" s="514"/>
    </row>
    <row r="743" spans="48:49">
      <c r="AV743" s="514"/>
      <c r="AW743" s="514"/>
    </row>
    <row r="744" spans="48:49">
      <c r="AV744" s="514"/>
      <c r="AW744" s="514"/>
    </row>
    <row r="745" spans="48:49">
      <c r="AV745" s="514"/>
      <c r="AW745" s="514"/>
    </row>
    <row r="746" spans="48:49">
      <c r="AV746" s="514"/>
      <c r="AW746" s="514"/>
    </row>
    <row r="747" spans="48:49">
      <c r="AV747" s="514"/>
      <c r="AW747" s="514"/>
    </row>
    <row r="748" spans="48:49">
      <c r="AV748" s="514"/>
      <c r="AW748" s="514"/>
    </row>
    <row r="749" spans="48:49">
      <c r="AV749" s="514"/>
      <c r="AW749" s="514"/>
    </row>
    <row r="750" spans="48:49">
      <c r="AV750" s="514"/>
      <c r="AW750" s="514"/>
    </row>
    <row r="751" spans="48:49">
      <c r="AV751" s="514"/>
      <c r="AW751" s="514"/>
    </row>
    <row r="752" spans="48:49">
      <c r="AV752" s="514"/>
      <c r="AW752" s="514"/>
    </row>
    <row r="753" spans="48:49">
      <c r="AV753" s="514"/>
      <c r="AW753" s="514"/>
    </row>
    <row r="754" spans="48:49">
      <c r="AV754" s="514"/>
      <c r="AW754" s="514"/>
    </row>
    <row r="755" spans="48:49">
      <c r="AV755" s="514"/>
      <c r="AW755" s="514"/>
    </row>
    <row r="756" spans="48:49">
      <c r="AV756" s="514"/>
      <c r="AW756" s="514"/>
    </row>
    <row r="757" spans="48:49">
      <c r="AV757" s="514"/>
      <c r="AW757" s="514"/>
    </row>
    <row r="758" spans="48:49">
      <c r="AV758" s="514"/>
      <c r="AW758" s="514"/>
    </row>
    <row r="759" spans="48:49">
      <c r="AV759" s="514"/>
      <c r="AW759" s="514"/>
    </row>
    <row r="760" spans="48:49">
      <c r="AV760" s="514"/>
      <c r="AW760" s="514"/>
    </row>
    <row r="761" spans="48:49">
      <c r="AV761" s="514"/>
      <c r="AW761" s="514"/>
    </row>
    <row r="762" spans="48:49">
      <c r="AV762" s="514"/>
      <c r="AW762" s="514"/>
    </row>
    <row r="763" spans="48:49">
      <c r="AV763" s="514"/>
      <c r="AW763" s="514"/>
    </row>
    <row r="764" spans="48:49">
      <c r="AV764" s="514"/>
      <c r="AW764" s="514"/>
    </row>
    <row r="765" spans="48:49">
      <c r="AV765" s="514"/>
      <c r="AW765" s="514"/>
    </row>
    <row r="766" spans="48:49">
      <c r="AV766" s="514"/>
      <c r="AW766" s="514"/>
    </row>
    <row r="767" spans="48:49">
      <c r="AV767" s="514"/>
      <c r="AW767" s="514"/>
    </row>
    <row r="768" spans="48:49">
      <c r="AV768" s="514"/>
      <c r="AW768" s="514"/>
    </row>
    <row r="769" spans="48:49">
      <c r="AV769" s="514"/>
      <c r="AW769" s="514"/>
    </row>
    <row r="770" spans="48:49">
      <c r="AV770" s="514"/>
      <c r="AW770" s="514"/>
    </row>
    <row r="771" spans="48:49">
      <c r="AV771" s="514"/>
      <c r="AW771" s="514"/>
    </row>
    <row r="772" spans="48:49">
      <c r="AV772" s="514"/>
      <c r="AW772" s="514"/>
    </row>
    <row r="773" spans="48:49">
      <c r="AV773" s="514"/>
      <c r="AW773" s="514"/>
    </row>
    <row r="774" spans="48:49">
      <c r="AV774" s="514"/>
      <c r="AW774" s="514"/>
    </row>
    <row r="775" spans="48:49">
      <c r="AV775" s="514"/>
      <c r="AW775" s="514"/>
    </row>
    <row r="776" spans="48:49">
      <c r="AV776" s="514"/>
      <c r="AW776" s="514"/>
    </row>
    <row r="777" spans="48:49">
      <c r="AV777" s="514"/>
      <c r="AW777" s="514"/>
    </row>
    <row r="778" spans="48:49">
      <c r="AV778" s="514"/>
      <c r="AW778" s="514"/>
    </row>
    <row r="779" spans="48:49">
      <c r="AV779" s="514"/>
      <c r="AW779" s="514"/>
    </row>
    <row r="780" spans="48:49">
      <c r="AV780" s="514"/>
      <c r="AW780" s="514"/>
    </row>
    <row r="781" spans="48:49">
      <c r="AV781" s="514"/>
      <c r="AW781" s="514"/>
    </row>
    <row r="782" spans="48:49">
      <c r="AV782" s="514"/>
      <c r="AW782" s="514"/>
    </row>
    <row r="783" spans="48:49">
      <c r="AV783" s="514"/>
      <c r="AW783" s="514"/>
    </row>
    <row r="784" spans="48:49">
      <c r="AV784" s="514"/>
      <c r="AW784" s="514"/>
    </row>
    <row r="785" spans="48:49">
      <c r="AV785" s="514"/>
      <c r="AW785" s="514"/>
    </row>
    <row r="786" spans="48:49">
      <c r="AV786" s="514"/>
      <c r="AW786" s="514"/>
    </row>
    <row r="787" spans="48:49">
      <c r="AV787" s="514"/>
      <c r="AW787" s="514"/>
    </row>
    <row r="788" spans="48:49">
      <c r="AV788" s="514"/>
      <c r="AW788" s="514"/>
    </row>
    <row r="789" spans="48:49">
      <c r="AV789" s="514"/>
      <c r="AW789" s="514"/>
    </row>
    <row r="790" spans="48:49">
      <c r="AV790" s="514"/>
      <c r="AW790" s="514"/>
    </row>
    <row r="791" spans="48:49">
      <c r="AV791" s="514"/>
      <c r="AW791" s="514"/>
    </row>
    <row r="792" spans="48:49">
      <c r="AV792" s="514"/>
      <c r="AW792" s="514"/>
    </row>
  </sheetData>
  <phoneticPr fontId="15" type="noConversion"/>
  <pageMargins left="0.78740157480314965" right="0.78740157480314965" top="0.98425196850393704" bottom="0.98425196850393704" header="0.51181102362204722" footer="0.51181102362204722"/>
  <pageSetup paperSize="9" orientation="portrait" horizontalDpi="360" verticalDpi="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/>
  <dimension ref="A1:A617"/>
  <sheetViews>
    <sheetView zoomScaleNormal="100" workbookViewId="0">
      <selection activeCell="A12" sqref="A12"/>
    </sheetView>
  </sheetViews>
  <sheetFormatPr defaultColWidth="189.36328125" defaultRowHeight="24.75" customHeight="1"/>
  <cols>
    <col min="1" max="1" width="128" style="279" customWidth="1"/>
    <col min="2" max="2" width="9.36328125" style="279" customWidth="1"/>
    <col min="3" max="16384" width="189.36328125" style="279"/>
  </cols>
  <sheetData>
    <row r="1" spans="1:1" ht="5.25" customHeight="1" thickBot="1"/>
    <row r="2" spans="1:1" ht="48" customHeight="1" thickBot="1">
      <c r="A2" s="280" t="s">
        <v>424</v>
      </c>
    </row>
    <row r="3" spans="1:1" s="281" customFormat="1" ht="15.75" customHeight="1" thickBot="1">
      <c r="A3" s="64" t="s">
        <v>1828</v>
      </c>
    </row>
    <row r="4" spans="1:1" ht="18.75" customHeight="1">
      <c r="A4" s="24" t="s">
        <v>943</v>
      </c>
    </row>
    <row r="5" spans="1:1" ht="15.75" customHeight="1" thickBot="1">
      <c r="A5" s="24" t="s">
        <v>942</v>
      </c>
    </row>
    <row r="6" spans="1:1" ht="15.75" customHeight="1" thickBot="1">
      <c r="A6" s="64" t="s">
        <v>1798</v>
      </c>
    </row>
    <row r="7" spans="1:1" ht="15.75" customHeight="1">
      <c r="A7" s="62" t="s">
        <v>1830</v>
      </c>
    </row>
    <row r="8" spans="1:1" ht="15.75" customHeight="1">
      <c r="A8" s="24" t="s">
        <v>1829</v>
      </c>
    </row>
    <row r="9" spans="1:1" ht="15.75" customHeight="1">
      <c r="A9" s="282" t="s">
        <v>983</v>
      </c>
    </row>
    <row r="10" spans="1:1" ht="15.75" customHeight="1">
      <c r="A10" s="282" t="s">
        <v>984</v>
      </c>
    </row>
    <row r="11" spans="1:1" ht="15.75" customHeight="1">
      <c r="A11" s="24" t="s">
        <v>3096</v>
      </c>
    </row>
    <row r="12" spans="1:1" ht="15.75" customHeight="1">
      <c r="A12" s="24" t="s">
        <v>422</v>
      </c>
    </row>
    <row r="13" spans="1:1" ht="15.75" customHeight="1">
      <c r="A13" s="24" t="s">
        <v>1704</v>
      </c>
    </row>
    <row r="14" spans="1:1" ht="15.75" customHeight="1" thickBot="1">
      <c r="A14" s="25" t="s">
        <v>944</v>
      </c>
    </row>
    <row r="15" spans="1:1" ht="15.75" customHeight="1" thickBot="1">
      <c r="A15" s="64" t="s">
        <v>1831</v>
      </c>
    </row>
    <row r="16" spans="1:1" ht="15.75" customHeight="1">
      <c r="A16" s="61" t="s">
        <v>1705</v>
      </c>
    </row>
    <row r="17" spans="1:1" ht="15.75" customHeight="1">
      <c r="A17" s="24" t="s">
        <v>1706</v>
      </c>
    </row>
    <row r="18" spans="1:1" ht="15.75" customHeight="1">
      <c r="A18" s="24" t="s">
        <v>1707</v>
      </c>
    </row>
    <row r="19" spans="1:1" ht="15.75" customHeight="1">
      <c r="A19" s="283" t="s">
        <v>2735</v>
      </c>
    </row>
    <row r="20" spans="1:1" ht="15.75" customHeight="1">
      <c r="A20" s="24" t="s">
        <v>2736</v>
      </c>
    </row>
    <row r="21" spans="1:1" ht="15.75" customHeight="1" thickBot="1">
      <c r="A21" s="283" t="s">
        <v>2737</v>
      </c>
    </row>
    <row r="22" spans="1:1" ht="15.75" customHeight="1" thickBot="1">
      <c r="A22" s="64" t="s">
        <v>1799</v>
      </c>
    </row>
    <row r="23" spans="1:1" s="284" customFormat="1" ht="15.75" customHeight="1" thickBot="1">
      <c r="A23" s="63" t="s">
        <v>423</v>
      </c>
    </row>
    <row r="24" spans="1:1" s="285" customFormat="1" ht="15.75" customHeight="1" thickBot="1">
      <c r="A24" s="63" t="s">
        <v>2738</v>
      </c>
    </row>
    <row r="25" spans="1:1" s="285" customFormat="1" ht="15.75" customHeight="1" thickBot="1">
      <c r="A25" s="63" t="s">
        <v>2905</v>
      </c>
    </row>
    <row r="26" spans="1:1" ht="15.75" customHeight="1" thickBot="1">
      <c r="A26" s="64" t="s">
        <v>1708</v>
      </c>
    </row>
    <row r="27" spans="1:1" ht="15.75" customHeight="1">
      <c r="A27" s="65" t="s">
        <v>1709</v>
      </c>
    </row>
    <row r="28" spans="1:1" ht="15.75" customHeight="1" thickBot="1">
      <c r="A28" s="66" t="s">
        <v>1338</v>
      </c>
    </row>
    <row r="29" spans="1:1" ht="15.75" customHeight="1">
      <c r="A29" s="286"/>
    </row>
    <row r="30" spans="1:1" ht="15.75" customHeight="1">
      <c r="A30" s="279" t="s">
        <v>1703</v>
      </c>
    </row>
    <row r="31" spans="1:1" ht="15.75" customHeight="1"/>
    <row r="32" spans="1:1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</sheetData>
  <phoneticPr fontId="15" type="noConversion"/>
  <pageMargins left="0.75" right="0.75" top="1" bottom="1" header="0.5" footer="0.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/>
  <dimension ref="A1:CH9"/>
  <sheetViews>
    <sheetView workbookViewId="0">
      <pane xSplit="2" ySplit="1" topLeftCell="F2" activePane="bottomRight" state="frozen"/>
      <selection pane="topRight" activeCell="C1" sqref="C1"/>
      <selection pane="bottomLeft" activeCell="A2" sqref="A2"/>
      <selection pane="bottomRight" activeCell="A6" sqref="A6"/>
    </sheetView>
  </sheetViews>
  <sheetFormatPr defaultColWidth="9.36328125" defaultRowHeight="15.75"/>
  <cols>
    <col min="1" max="3" width="9.36328125" style="777"/>
    <col min="4" max="4" width="9.36328125" style="777" hidden="1" customWidth="1"/>
    <col min="5" max="5" width="9.36328125" style="777"/>
    <col min="6" max="6" width="9.453125" style="777" bestFit="1" customWidth="1"/>
    <col min="7" max="74" width="11.1796875" style="777" bestFit="1" customWidth="1"/>
    <col min="75" max="81" width="12.453125" style="777" bestFit="1" customWidth="1"/>
    <col min="82" max="85" width="14" style="777" bestFit="1" customWidth="1"/>
    <col min="86" max="16384" width="9.36328125" style="777"/>
  </cols>
  <sheetData>
    <row r="1" spans="1:86">
      <c r="F1" s="777">
        <v>1954</v>
      </c>
      <c r="G1" s="777">
        <v>1955</v>
      </c>
      <c r="H1" s="777">
        <v>1956</v>
      </c>
      <c r="I1" s="777">
        <v>1957</v>
      </c>
      <c r="J1" s="777">
        <v>1958</v>
      </c>
      <c r="K1" s="777">
        <v>1959</v>
      </c>
      <c r="L1" s="777">
        <v>1960</v>
      </c>
      <c r="M1" s="777">
        <v>1961</v>
      </c>
      <c r="N1" s="777">
        <v>1962</v>
      </c>
      <c r="O1" s="777">
        <v>1963</v>
      </c>
      <c r="P1" s="777">
        <v>1964</v>
      </c>
      <c r="Q1" s="777">
        <v>1965</v>
      </c>
      <c r="R1" s="777">
        <v>1966</v>
      </c>
      <c r="S1" s="777">
        <v>1967</v>
      </c>
      <c r="T1" s="777">
        <v>1968</v>
      </c>
      <c r="U1" s="777">
        <v>1969</v>
      </c>
      <c r="V1" s="777">
        <v>1970</v>
      </c>
      <c r="W1" s="777">
        <v>1971</v>
      </c>
      <c r="X1" s="777">
        <v>1972</v>
      </c>
      <c r="Y1" s="777">
        <v>1973</v>
      </c>
      <c r="Z1" s="777">
        <v>1974</v>
      </c>
      <c r="AA1" s="777">
        <v>1975</v>
      </c>
      <c r="AB1" s="777">
        <v>1976</v>
      </c>
      <c r="AC1" s="777">
        <v>1977</v>
      </c>
      <c r="AD1" s="777">
        <v>1978</v>
      </c>
      <c r="AE1" s="777">
        <v>1979</v>
      </c>
      <c r="AF1" s="777">
        <v>1980</v>
      </c>
      <c r="AG1" s="777">
        <v>1981</v>
      </c>
      <c r="AH1" s="777">
        <v>1982</v>
      </c>
      <c r="AI1" s="777">
        <v>1983</v>
      </c>
      <c r="AJ1" s="777">
        <v>1984</v>
      </c>
      <c r="AK1" s="777">
        <v>1985</v>
      </c>
      <c r="AL1" s="777">
        <v>1986</v>
      </c>
      <c r="AM1" s="777">
        <v>1987</v>
      </c>
      <c r="AN1" s="777">
        <v>1988</v>
      </c>
      <c r="AO1" s="777">
        <v>1989</v>
      </c>
      <c r="AP1" s="777">
        <v>1990</v>
      </c>
      <c r="AQ1" s="777">
        <v>1991</v>
      </c>
      <c r="AR1" s="777">
        <v>1992</v>
      </c>
      <c r="AS1" s="777">
        <v>1993</v>
      </c>
      <c r="AT1" s="777">
        <v>1994</v>
      </c>
      <c r="AU1" s="777">
        <v>1995</v>
      </c>
      <c r="AV1" s="777">
        <v>1996</v>
      </c>
      <c r="AW1" s="777">
        <v>1997</v>
      </c>
      <c r="AX1" s="777">
        <v>1998</v>
      </c>
      <c r="AY1" s="777">
        <v>1999</v>
      </c>
      <c r="AZ1" s="777">
        <v>2000</v>
      </c>
      <c r="BA1" s="777">
        <v>2001</v>
      </c>
      <c r="BB1" s="777">
        <v>2002</v>
      </c>
      <c r="BC1" s="777">
        <v>2003</v>
      </c>
      <c r="BD1" s="777">
        <v>2004</v>
      </c>
      <c r="BE1" s="777">
        <v>2005</v>
      </c>
      <c r="BF1" s="777">
        <v>2006</v>
      </c>
      <c r="BG1" s="777">
        <v>2007</v>
      </c>
      <c r="BH1" s="777">
        <v>2008</v>
      </c>
      <c r="BI1" s="777">
        <v>2009</v>
      </c>
      <c r="BJ1" s="777">
        <v>2010</v>
      </c>
      <c r="BK1" s="777">
        <v>2011</v>
      </c>
      <c r="BL1" s="777">
        <v>2012</v>
      </c>
      <c r="BM1" s="777">
        <v>2013</v>
      </c>
      <c r="BN1" s="777">
        <v>2014</v>
      </c>
      <c r="BO1" s="777">
        <v>2015</v>
      </c>
      <c r="BP1" s="777">
        <v>2016</v>
      </c>
      <c r="BQ1" s="777">
        <v>2017</v>
      </c>
      <c r="BR1" s="777">
        <v>2018</v>
      </c>
      <c r="BS1" s="777">
        <v>2019</v>
      </c>
      <c r="BT1" s="777">
        <v>2020</v>
      </c>
      <c r="BU1" s="777">
        <v>2021</v>
      </c>
      <c r="BV1" s="777">
        <v>2022</v>
      </c>
      <c r="BW1" s="777">
        <v>2023</v>
      </c>
      <c r="BX1" s="777">
        <v>2024</v>
      </c>
      <c r="BY1" s="777">
        <v>2025</v>
      </c>
      <c r="BZ1" s="777">
        <v>2026</v>
      </c>
      <c r="CA1" s="777">
        <v>2027</v>
      </c>
      <c r="CB1" s="777">
        <v>2028</v>
      </c>
      <c r="CC1" s="777">
        <v>2029</v>
      </c>
      <c r="CD1" s="777">
        <v>2030</v>
      </c>
      <c r="CE1" s="777">
        <v>2031</v>
      </c>
      <c r="CF1" s="777">
        <v>2032</v>
      </c>
      <c r="CG1" s="777">
        <v>2033</v>
      </c>
    </row>
    <row r="2" spans="1:86">
      <c r="A2" s="777" t="s">
        <v>741</v>
      </c>
      <c r="F2" s="778">
        <f>+Model!F36</f>
        <v>2</v>
      </c>
      <c r="G2" s="778">
        <f>+Model!G36</f>
        <v>1</v>
      </c>
      <c r="H2" s="778">
        <f>+Model!H36</f>
        <v>1.9801980257034302</v>
      </c>
      <c r="I2" s="778">
        <f>+Model!I36</f>
        <v>8.6999999999999993</v>
      </c>
      <c r="J2" s="778">
        <f>+Model!J36</f>
        <v>0</v>
      </c>
      <c r="K2" s="778">
        <f>+Model!K36</f>
        <v>0</v>
      </c>
      <c r="L2" s="778">
        <f>+Model!L36</f>
        <v>2.6</v>
      </c>
      <c r="M2" s="778">
        <f>+Model!M36</f>
        <v>1.7</v>
      </c>
      <c r="N2" s="778">
        <f>+Model!N36</f>
        <v>2.5</v>
      </c>
      <c r="O2" s="778">
        <f>+Model!O36</f>
        <v>1.7</v>
      </c>
      <c r="P2" s="778">
        <f>+Model!P36</f>
        <v>4.0999999999999996</v>
      </c>
      <c r="Q2" s="778">
        <f>+Model!Q36</f>
        <v>2.2999999999999998</v>
      </c>
      <c r="R2" s="778">
        <f>+Model!R36</f>
        <v>1.5</v>
      </c>
      <c r="S2" s="778">
        <f>+Model!S36</f>
        <v>7.5</v>
      </c>
      <c r="T2" s="778">
        <f>+Model!T36</f>
        <v>0</v>
      </c>
      <c r="U2" s="778">
        <f>+Model!U36</f>
        <v>1</v>
      </c>
      <c r="V2" s="778">
        <f>+Model!V36</f>
        <v>1.8</v>
      </c>
      <c r="W2" s="778">
        <f>+Model!W36</f>
        <v>-0.6</v>
      </c>
      <c r="X2" s="778">
        <f>+Model!X36</f>
        <v>2.4</v>
      </c>
      <c r="Y2" s="778">
        <f>+Model!Y36</f>
        <v>12</v>
      </c>
      <c r="Z2" s="778">
        <f>+Model!Z36</f>
        <v>15.9</v>
      </c>
      <c r="AA2" s="778">
        <f>+Model!AA36</f>
        <v>7.5</v>
      </c>
      <c r="AB2" s="778">
        <f>+Model!AB36</f>
        <v>9.3000000000000007</v>
      </c>
      <c r="AC2" s="778">
        <f>+Model!AC36</f>
        <v>8.8000000000000007</v>
      </c>
      <c r="AD2" s="778">
        <f>+Model!AD36</f>
        <v>8</v>
      </c>
      <c r="AE2" s="778">
        <f>+Model!AE36</f>
        <v>14</v>
      </c>
      <c r="AF2" s="778">
        <f>+Model!AF36</f>
        <v>13.2</v>
      </c>
      <c r="AG2" s="778">
        <f>+Model!AG36</f>
        <v>8.6999999999999993</v>
      </c>
      <c r="AH2" s="778">
        <f>+Model!AH36</f>
        <v>7.3</v>
      </c>
      <c r="AI2" s="778">
        <f>+Model!AI36</f>
        <v>4.4000000000000004</v>
      </c>
      <c r="AJ2" s="778">
        <f>+Model!AJ36</f>
        <v>3.7</v>
      </c>
      <c r="AK2" s="778">
        <f>+Model!AK36</f>
        <v>10.9</v>
      </c>
      <c r="AL2" s="778">
        <f>+Model!AL36</f>
        <v>18.7</v>
      </c>
      <c r="AM2" s="778">
        <f>+Model!AM36</f>
        <v>53.4</v>
      </c>
      <c r="AN2" s="778">
        <f>+Model!AN36</f>
        <v>7.3</v>
      </c>
      <c r="AO2" s="778">
        <f>+Model!AO36</f>
        <v>0.8</v>
      </c>
      <c r="AP2" s="778">
        <f>+Model!AP36</f>
        <v>21.8</v>
      </c>
      <c r="AQ2" s="778">
        <f>+Model!AQ36</f>
        <v>26</v>
      </c>
      <c r="AR2" s="778">
        <f>+Model!AR36</f>
        <v>43.7</v>
      </c>
      <c r="AS2" s="778">
        <f>+Model!AS36</f>
        <v>143.5</v>
      </c>
      <c r="AT2" s="778">
        <f>+Model!AT36</f>
        <v>368.5</v>
      </c>
      <c r="AU2" s="778">
        <f>+Model!AU36</f>
        <v>235.6</v>
      </c>
      <c r="AV2" s="778">
        <f>+Model!AV36</f>
        <v>-0.7</v>
      </c>
      <c r="AW2" s="778">
        <f>+Model!AW36</f>
        <v>7.1</v>
      </c>
      <c r="AX2" s="778">
        <f>+Model!AX36</f>
        <v>18.7</v>
      </c>
      <c r="AY2" s="778">
        <f>+Model!AY36</f>
        <v>98.8</v>
      </c>
      <c r="AZ2" s="778">
        <f>+Model!AZ36</f>
        <v>59.3</v>
      </c>
      <c r="BA2" s="778">
        <f>+Model!BA36</f>
        <v>38.6</v>
      </c>
      <c r="BB2" s="778">
        <f>+Model!BB36</f>
        <v>15.5</v>
      </c>
      <c r="BC2" s="778">
        <f>+Model!BC36</f>
        <v>23.9</v>
      </c>
      <c r="BD2" s="778">
        <f>+Model!BD36</f>
        <v>9.6</v>
      </c>
      <c r="BE2" s="778">
        <f>+Model!BE36</f>
        <v>9.5</v>
      </c>
      <c r="BF2" s="778">
        <f>+Model!BF36</f>
        <v>11.3</v>
      </c>
      <c r="BG2" s="778">
        <f>+Model!BG36</f>
        <v>6.4</v>
      </c>
      <c r="BH2" s="778">
        <f>+Model!BH36</f>
        <v>14.7</v>
      </c>
      <c r="BI2" s="778">
        <f>+Model!BI36</f>
        <v>-0.1</v>
      </c>
      <c r="BJ2" s="778">
        <f>+Model!BJ36</f>
        <v>6.9</v>
      </c>
      <c r="BK2" s="778">
        <f>+Model!BK36</f>
        <v>17.7</v>
      </c>
      <c r="BL2" s="778">
        <f>+Model!BL36</f>
        <v>5</v>
      </c>
      <c r="BM2" s="778">
        <f>+Model!BM36</f>
        <v>1.9</v>
      </c>
      <c r="BN2" s="778">
        <f>+Model!BN36</f>
        <v>3.4</v>
      </c>
      <c r="BO2" s="778">
        <f>+Model!BO36</f>
        <v>6.9</v>
      </c>
      <c r="BP2" s="778">
        <f>+Model!BP36</f>
        <v>55.5</v>
      </c>
      <c r="BQ2" s="778">
        <f>+Model!BQ36</f>
        <v>22</v>
      </c>
      <c r="BR2" s="778">
        <f>+Model!BR36</f>
        <v>6.9</v>
      </c>
      <c r="BS2" s="778">
        <f>+Model!BS36</f>
        <v>4.4000000000000004</v>
      </c>
      <c r="BT2" s="778">
        <f ca="1">+Model!BT36</f>
        <v>37.867822343328008</v>
      </c>
      <c r="BU2" s="778">
        <f ca="1">+Model!BU36</f>
        <v>48.942118905253153</v>
      </c>
      <c r="BV2" s="778">
        <f ca="1">+Model!BV36</f>
        <v>17.205507221710199</v>
      </c>
      <c r="BW2" s="778">
        <f ca="1">+Model!BW36</f>
        <v>5.9754204730572917</v>
      </c>
      <c r="BX2" s="778">
        <f ca="1">+Model!BX36</f>
        <v>17.661604708231277</v>
      </c>
      <c r="BY2" s="778">
        <f ca="1">+Model!BY36</f>
        <v>20.200893506706048</v>
      </c>
      <c r="BZ2" s="778">
        <f ca="1">+Model!BZ36</f>
        <v>8.1756619681451603</v>
      </c>
      <c r="CA2" s="778">
        <f ca="1">+Model!CA36</f>
        <v>3.7751491980697067</v>
      </c>
      <c r="CB2" s="778">
        <f ca="1">+Model!CB36</f>
        <v>2.7977330892302223</v>
      </c>
      <c r="CC2" s="778">
        <f ca="1">+Model!CC36</f>
        <v>2.6268808424097916</v>
      </c>
      <c r="CD2" s="778">
        <f ca="1">+Model!CD36</f>
        <v>2.6621407047311898</v>
      </c>
      <c r="CE2" s="778">
        <f ca="1">+Model!CE36</f>
        <v>2.7754842412771539</v>
      </c>
      <c r="CF2" s="778">
        <f ca="1">+Model!CF36</f>
        <v>2.8696973401550441</v>
      </c>
      <c r="CG2" s="778">
        <f ca="1">+Model!CG36</f>
        <v>2.9493540101684159</v>
      </c>
    </row>
    <row r="3" spans="1:86">
      <c r="A3" s="777" t="s">
        <v>742</v>
      </c>
      <c r="F3" s="109">
        <f>Model!E257*(0.9*Model!F42+0.1*Model!E42)+Model!E258*(Model!F238-Model!F243)+Model!E259*(Model!F240-Model!F243)+Model!E260*(0.75*Model!F48+0.25*Model!E48)+(Model!F262-Model!E262)*100+Assumptions!F28</f>
        <v>7.8184505344289255</v>
      </c>
      <c r="G3" s="109">
        <f>Model!F257*(0.9*Model!G42+0.1*Model!F42)+Model!F258*(Model!G238-Model!G243)+Model!F259*(Model!G240-Model!G243)+Model!F260*(0.75*Model!G48+0.25*Model!F48)+(Model!G262-Model!F262)*100+Assumptions!G28</f>
        <v>-0.55245911768021427</v>
      </c>
      <c r="H3" s="109">
        <f>Model!G257*(0.9*Model!H42+0.1*Model!G42)+Model!G258*(Model!H238-Model!H243)+Model!G259*(Model!H240-Model!H243)+Model!G260*(0.75*Model!H48+0.25*Model!G48)+(Model!H262-Model!G262)*100+Assumptions!H28</f>
        <v>-2.9932186670498493</v>
      </c>
      <c r="I3" s="109">
        <f>Model!H257*(0.9*Model!I42+0.1*Model!H42)+Model!H258*(Model!I238-Model!I243)+Model!H259*(Model!I240-Model!I243)+Model!H260*(0.75*Model!I48+0.25*Model!H48)+(Model!I262-Model!H262)*100+Assumptions!I28</f>
        <v>10.349862832715978</v>
      </c>
      <c r="J3" s="109">
        <f>Model!I257*(0.9*Model!J42+0.1*Model!I42)+Model!I258*(Model!J238-Model!J243)+Model!I259*(Model!J240-Model!J243)+Model!I260*(0.75*Model!J48+0.25*Model!I48)+(Model!J262-Model!I262)*100+Assumptions!J28</f>
        <v>4.792035758267442</v>
      </c>
      <c r="K3" s="109">
        <f>Model!J257*(0.9*Model!K42+0.1*Model!J42)+Model!J258*(Model!K238-Model!K243)+Model!J259*(Model!K240-Model!K243)+Model!J260*(0.75*Model!K48+0.25*Model!J48)+(Model!K262-Model!J262)*100+Assumptions!K28</f>
        <v>1.6483196771179289</v>
      </c>
      <c r="L3" s="109">
        <f>Model!K257*(0.9*Model!L42+0.1*Model!K42)+Model!K258*(Model!L238-Model!L243)+Model!K259*(Model!L240-Model!L243)+Model!K260*(0.75*Model!L48+0.25*Model!K48)+(Model!L262-Model!K262)*100+Assumptions!L28</f>
        <v>1.1650268963298256</v>
      </c>
      <c r="M3" s="109">
        <f>Model!L257*(0.9*Model!M42+0.1*Model!L42)+Model!L258*(Model!M238-Model!M243)+Model!L259*(Model!M240-Model!M243)+Model!L260*(0.75*Model!M48+0.25*Model!L48)+(Model!M262-Model!L262)*100+Assumptions!M28</f>
        <v>2.0840039785957045</v>
      </c>
      <c r="N3" s="109">
        <f>Model!M257*(0.9*Model!N42+0.1*Model!M42)+Model!M258*(Model!N238-Model!N243)+Model!M259*(Model!N240-Model!N243)+Model!M260*(0.75*Model!N48+0.25*Model!M48)+(Model!N262-Model!M262)*100+Assumptions!N28</f>
        <v>2.0897076710826155</v>
      </c>
      <c r="O3" s="109">
        <f>Model!N257*(0.9*Model!O42+0.1*Model!N42)+Model!N258*(Model!O238-Model!O243)+Model!N259*(Model!O240-Model!O243)+Model!N260*(0.75*Model!O48+0.25*Model!N48)+(Model!O262-Model!N262)*100+Assumptions!O28</f>
        <v>1.1906582654165052</v>
      </c>
      <c r="P3" s="109">
        <f>Model!O257*(0.9*Model!P42+0.1*Model!O42)+Model!O258*(Model!P238-Model!P243)+Model!O259*(Model!P240-Model!P243)+Model!O260*(0.75*Model!P48+0.25*Model!O48)+(Model!P262-Model!O262)*100+Assumptions!P28</f>
        <v>2.9294941343996577</v>
      </c>
      <c r="Q3" s="109">
        <f>Model!P257*(0.9*Model!Q42+0.1*Model!P42)+Model!P258*(Model!Q238-Model!Q243)+Model!P259*(Model!Q240-Model!Q243)+Model!P260*(0.75*Model!Q48+0.25*Model!P48)+(Model!Q262-Model!P262)*100+Assumptions!Q28</f>
        <v>2.2043496567249492</v>
      </c>
      <c r="R3" s="109">
        <f>Model!Q257*(0.9*Model!R42+0.1*Model!Q42)+Model!Q258*(Model!R238-Model!R243)+Model!Q259*(Model!R240-Model!R243)+Model!Q260*(0.75*Model!R48+0.25*Model!Q48)+(Model!R262-Model!Q262)*100+Assumptions!R28</f>
        <v>6.2661317905681564</v>
      </c>
      <c r="S3" s="109">
        <f>Model!R257*(0.9*Model!S42+0.1*Model!R42)+Model!R258*(Model!S238-Model!S243)+Model!R259*(Model!S240-Model!S243)+Model!R260*(0.75*Model!S48+0.25*Model!R48)+(Model!S262-Model!R262)*100+Assumptions!S28</f>
        <v>4.7207393341014203</v>
      </c>
      <c r="T3" s="109">
        <f>Model!S257*(0.9*Model!T42+0.1*Model!S42)+Model!S258*(Model!T238-Model!T243)+Model!S259*(Model!T240-Model!T243)+Model!S260*(0.75*Model!T48+0.25*Model!S48)+(Model!T262-Model!S262)*100+Assumptions!T28</f>
        <v>3.6141342330585782</v>
      </c>
      <c r="U3" s="109">
        <f>Model!T257*(0.9*Model!U42+0.1*Model!T42)+Model!T258*(Model!U238-Model!U243)+Model!T259*(Model!U240-Model!U243)+Model!T260*(0.75*Model!U48+0.25*Model!T48)+(Model!U262-Model!T262)*100+Assumptions!U28</f>
        <v>3.7091244473900464</v>
      </c>
      <c r="V3" s="109">
        <f>Model!U257*(0.9*Model!V42+0.1*Model!U42)+Model!U258*(Model!V238-Model!V243)+Model!U259*(Model!V240-Model!V243)+Model!U260*(0.75*Model!V48+0.25*Model!U48)+(Model!V262-Model!U262)*100+Assumptions!V28</f>
        <v>4.6458367750691263</v>
      </c>
      <c r="W3" s="109">
        <f>Model!V257*(0.9*Model!W42+0.1*Model!V42)+Model!V258*(Model!W238-Model!W243)+Model!V259*(Model!W240-Model!W243)+Model!V260*(0.75*Model!W48+0.25*Model!V48)+(Model!W262-Model!V262)*100+Assumptions!W28</f>
        <v>3.3148813940845088</v>
      </c>
      <c r="X3" s="109">
        <f>Model!W257*(0.9*Model!X42+0.1*Model!W42)+Model!W258*(Model!X238-Model!X243)+Model!W259*(Model!X240-Model!X243)+Model!W260*(0.75*Model!X48+0.25*Model!W48)+(Model!X262-Model!W262)*100+Assumptions!X28</f>
        <v>4.3051241153847863</v>
      </c>
      <c r="Y3" s="109">
        <f>Model!X257*(0.9*Model!Y42+0.1*Model!X42)+Model!X258*(Model!Y238-Model!Y243)+Model!X259*(Model!Y240-Model!Y243)+Model!X260*(0.75*Model!Y48+0.25*Model!X48)+(Model!Y262-Model!X262)*100+Assumptions!Y28</f>
        <v>6.2948983726228578</v>
      </c>
      <c r="Z3" s="109">
        <f>Model!Y257*(0.9*Model!Z42+0.1*Model!Y42)+Model!Y258*(Model!Z238-Model!Z243)+Model!Y259*(Model!Z240-Model!Z243)+Model!Y260*(0.75*Model!Z48+0.25*Model!Y48)+(Model!Z262-Model!Y262)*100+Assumptions!Z28</f>
        <v>22.544596667390714</v>
      </c>
      <c r="AA3" s="109">
        <f>Model!Z257*(0.9*Model!AA42+0.1*Model!Z42)+Model!Z258*(Model!AA238-Model!AA243)+Model!Z259*(Model!AA240-Model!AA243)+Model!Z260*(0.75*Model!AA48+0.25*Model!Z48)+(Model!AA262-Model!Z262)*100+Assumptions!AA28</f>
        <v>21.205402345266037</v>
      </c>
      <c r="AB3" s="109">
        <f>Model!AA257*(0.9*Model!AB42+0.1*Model!AA42)+Model!AA258*(Model!AB238-Model!AB243)+Model!AA259*(Model!AB240-Model!AB243)+Model!AA260*(0.75*Model!AB48+0.25*Model!AA48)+(Model!AB262-Model!AA262)*100+Assumptions!AB28</f>
        <v>10.24406297836979</v>
      </c>
      <c r="AC3" s="109">
        <f>Model!AB257*(0.9*Model!AC42+0.1*Model!AB42)+Model!AB258*(Model!AC238-Model!AC243)+Model!AB259*(Model!AC240-Model!AC243)+Model!AB260*(0.75*Model!AC48+0.25*Model!AB48)+(Model!AC262-Model!AB262)*100+Assumptions!AC28</f>
        <v>7.3881868720573092</v>
      </c>
      <c r="AD3" s="109">
        <f>Model!AC257*(0.9*Model!AD42+0.1*Model!AC42)+Model!AC258*(Model!AD238-Model!AD243)+Model!AC259*(Model!AD240-Model!AD243)+Model!AC260*(0.75*Model!AD48+0.25*Model!AC48)+(Model!AD262-Model!AC262)*100+Assumptions!AD28</f>
        <v>11.505808957846655</v>
      </c>
      <c r="AE3" s="109">
        <f>Model!AD257*(0.9*Model!AE42+0.1*Model!AD42)+Model!AD258*(Model!AE238-Model!AE243)+Model!AD259*(Model!AE240-Model!AE243)+Model!AD260*(0.75*Model!AE48+0.25*Model!AD48)+(Model!AE262-Model!AD262)*100+Assumptions!AE28</f>
        <v>6.7208126073030749</v>
      </c>
      <c r="AF3" s="109">
        <f>Model!AE257*(0.9*Model!AF42+0.1*Model!AE42)+Model!AE258*(Model!AF238-Model!AF243)+Model!AE259*(Model!AF240-Model!AF243)+Model!AE260*(0.75*Model!AF48+0.25*Model!AE48)+(Model!AF262-Model!AE262)*100+Assumptions!AF28</f>
        <v>17.652124661477888</v>
      </c>
      <c r="AG3" s="109">
        <f>Model!AF257*(0.9*Model!AG42+0.1*Model!AF42)+Model!AF258*(Model!AG238-Model!AG243)+Model!AF259*(Model!AG240-Model!AG243)+Model!AF260*(0.75*Model!AG48+0.25*Model!AF48)+(Model!AG262-Model!AF262)*100+Assumptions!AG28</f>
        <v>12.358393136598769</v>
      </c>
      <c r="AH3" s="109">
        <f>Model!AG257*(0.9*Model!AH42+0.1*Model!AG42)+Model!AG258*(Model!AH238-Model!AH243)+Model!AG259*(Model!AH240-Model!AH243)+Model!AG260*(0.75*Model!AH48+0.25*Model!AG48)+(Model!AH262-Model!AG262)*100+Assumptions!AH28</f>
        <v>2.8522224962528164</v>
      </c>
      <c r="AI3" s="109">
        <f>Model!AH257*(0.9*Model!AI42+0.1*Model!AH42)+Model!AH258*(Model!AI238-Model!AI243)+Model!AH259*(Model!AI240-Model!AI243)+Model!AH260*(0.75*Model!AI48+0.25*Model!AH48)+(Model!AI262-Model!AH262)*100+Assumptions!AI28</f>
        <v>3.9620861932348443</v>
      </c>
      <c r="AJ3" s="109">
        <f>Model!AI257*(0.9*Model!AJ42+0.1*Model!AI42)+Model!AI258*(Model!AJ238-Model!AJ243)+Model!AI259*(Model!AJ240-Model!AJ243)+Model!AI260*(0.75*Model!AJ48+0.25*Model!AI48)+(Model!AJ262-Model!AI262)*100+Assumptions!AJ28</f>
        <v>6.8072421352125927</v>
      </c>
      <c r="AK3" s="109">
        <f>Model!AJ257*(0.9*Model!AK42+0.1*Model!AJ42)+Model!AJ258*(Model!AK238-Model!AK243)+Model!AJ259*(Model!AK240-Model!AK243)+Model!AJ260*(0.75*Model!AK48+0.25*Model!AJ48)+(Model!AK262-Model!AJ262)*100+Assumptions!AK28</f>
        <v>5.3468683699376705</v>
      </c>
      <c r="AL3" s="109">
        <f>Model!AK257*(0.9*Model!AL42+0.1*Model!AK42)+Model!AK258*(Model!AL238-Model!AL243)+Model!AK259*(Model!AL240-Model!AL243)+Model!AK260*(0.75*Model!AL48+0.25*Model!AK48)+(Model!AL262-Model!AK262)*100+Assumptions!AL28</f>
        <v>14.583517350833828</v>
      </c>
      <c r="AM3" s="109">
        <f>Model!AL257*(0.9*Model!AM42+0.1*Model!AL42)+Model!AL258*(Model!AM238-Model!AM243)+Model!AL259*(Model!AM240-Model!AM243)+Model!AL260*(0.75*Model!AM48+0.25*Model!AL48)+(Model!AM262-Model!AL262)*100+Assumptions!AM28</f>
        <v>37.178923004837436</v>
      </c>
      <c r="AN3" s="109">
        <f>Model!AM257*(0.9*Model!AN42+0.1*Model!AM42)+Model!AM258*(Model!AN238-Model!AN243)+Model!AM259*(Model!AN240-Model!AN243)+Model!AM260*(0.75*Model!AN48+0.25*Model!AM48)+(Model!AN262-Model!AM262)*100+Assumptions!AN28</f>
        <v>17.546934916318971</v>
      </c>
      <c r="AO3" s="109">
        <f>Model!AN257*(0.9*Model!AO42+0.1*Model!AN42)+Model!AN258*(Model!AO238-Model!AO243)+Model!AN259*(Model!AO240-Model!AO243)+Model!AN260*(0.75*Model!AO48+0.25*Model!AN48)+(Model!AO262-Model!AN262)*100+Assumptions!AO28</f>
        <v>5.5754216740200988</v>
      </c>
      <c r="AP3" s="109">
        <f>Model!AO257*(0.9*Model!AP42+0.1*Model!AO42)+Model!AO258*(Model!AP238-Model!AP243)+Model!AO259*(Model!AP240-Model!AP243)+Model!AO260*(0.75*Model!AP48+0.25*Model!AO48)+(Model!AP262-Model!AO262)*100+Assumptions!AP28</f>
        <v>8.7910639175290282</v>
      </c>
      <c r="AQ3" s="109">
        <f>Model!AP257*(0.9*Model!AQ42+0.1*Model!AP42)+Model!AP258*(Model!AQ238-Model!AQ243)+Model!AP259*(Model!AQ240-Model!AQ243)+Model!AP260*(0.75*Model!AQ48+0.25*Model!AP48)+(Model!AQ262-Model!AP262)*100+Assumptions!AQ28</f>
        <v>24.898924981377132</v>
      </c>
      <c r="AR3" s="109">
        <f>Model!AQ257*(0.9*Model!AR42+0.1*Model!AQ42)+Model!AQ258*(Model!AR238-Model!AR243)+Model!AQ259*(Model!AR240-Model!AR243)+Model!AQ260*(0.75*Model!AR48+0.25*Model!AQ48)+(Model!AR262-Model!AQ262)*100+Assumptions!AR28</f>
        <v>38.191536198476804</v>
      </c>
      <c r="AS3" s="109">
        <f>Model!AR257*(0.9*Model!AS42+0.1*Model!AR42)+Model!AR258*(Model!AS238-Model!AS243)+Model!AR259*(Model!AS240-Model!AS243)+Model!AR260*(0.75*Model!AS48+0.25*Model!AR48)+(Model!AS262-Model!AR262)*100+Assumptions!AS28</f>
        <v>216.50690093503178</v>
      </c>
      <c r="AT3" s="109">
        <f>Model!AS257*(0.9*Model!AT42+0.1*Model!AS42)+Model!AS258*(Model!AT238-Model!AT243)+Model!AS259*(Model!AT240-Model!AT243)+Model!AS260*(0.75*Model!AT48+0.25*Model!AS48)+(Model!AT262-Model!AS262)*100+Assumptions!AT28</f>
        <v>346.55322897296503</v>
      </c>
      <c r="AU3" s="109">
        <f>Model!AT257*(0.9*Model!AU42+0.1*Model!AT42)+Model!AT258*(Model!AU238-Model!AU243)+Model!AT259*(Model!AU240-Model!AU243)+Model!AT260*(0.75*Model!AU48+0.25*Model!AT48)+(Model!AU262-Model!AT262)*100+Assumptions!AU28</f>
        <v>236.45410868267012</v>
      </c>
      <c r="AV3" s="109">
        <f>Model!AU257*(0.9*Model!AV42+0.1*Model!AU42)+Model!AU258*(Model!AV238-Model!AV243)+Model!AU259*(Model!AV240-Model!AV243)+Model!AU260*(0.75*Model!AV48+0.25*Model!AU48)+(Model!AV262-Model!AU262)*100+Assumptions!AV28</f>
        <v>31.574325110443919</v>
      </c>
      <c r="AW3" s="109">
        <f>Model!AV257*(0.9*Model!AW42+0.1*Model!AV42)+Model!AV258*(Model!AW238-Model!AW243)+Model!AV259*(Model!AW240-Model!AW243)+Model!AV260*(0.75*Model!AW48+0.25*Model!AV48)+(Model!AW262-Model!AV262)*100+Assumptions!AW28</f>
        <v>4.7408586690811889</v>
      </c>
      <c r="AX3" s="109">
        <f>Model!AW257*(0.9*Model!AX42+0.1*Model!AW42)+Model!AW258*(Model!AX238-Model!AX243)+Model!AW259*(Model!AX240-Model!AX243)+Model!AW260*(0.75*Model!AX48+0.25*Model!AW48)+(Model!AX262-Model!AW262)*100+Assumptions!AX28</f>
        <v>22.449124308805033</v>
      </c>
      <c r="AY3" s="109">
        <f>Model!AX257*(0.9*Model!AY42+0.1*Model!AX42)+Model!AX258*(Model!AY238-Model!AY243)+Model!AX259*(Model!AY240-Model!AY243)+Model!AX260*(0.75*Model!AY48+0.25*Model!AX48)+(Model!AY262-Model!AX262)*100+Assumptions!AY28</f>
        <v>97.476627836142882</v>
      </c>
      <c r="AZ3" s="109">
        <f>Model!AY257*(0.9*Model!AZ42+0.1*Model!AY42)+Model!AY258*(Model!AZ238-Model!AZ243)+Model!AY259*(Model!AZ240-Model!AZ243)+Model!AY260*(0.75*Model!AZ48+0.25*Model!AY48)+(Model!AZ262-Model!AY262)*100+Assumptions!AZ28</f>
        <v>57.993678718772216</v>
      </c>
      <c r="BA3" s="109">
        <f>Model!AZ257*(0.9*Model!BA42+0.1*Model!AZ42)+Model!AZ258*(Model!BA238-Model!BA243)+Model!AZ259*(Model!BA240-Model!BA243)+Model!AZ260*(0.75*Model!BA48+0.25*Model!AZ48)+(Model!BA262-Model!AZ262)*100+Assumptions!BA28</f>
        <v>55.494979233166298</v>
      </c>
      <c r="BB3" s="109">
        <f>Model!BA257*(0.9*Model!BB42+0.1*Model!BA42)+Model!BA258*(Model!BB238-Model!BB243)+Model!BA259*(Model!BB240-Model!BB243)+Model!BA260*(0.75*Model!BB48+0.25*Model!BA48)+(Model!BB262-Model!BA262)*100+Assumptions!BB28</f>
        <v>0.93774275650279593</v>
      </c>
      <c r="BC3" s="109">
        <f>Model!BB257*(0.9*Model!BC42+0.1*Model!BB42)+Model!BB258*(Model!BC238-Model!BC243)+Model!BB259*(Model!BC240-Model!BC243)+Model!BB260*(0.75*Model!BC48+0.25*Model!BB48)+(Model!BC262-Model!BB262)*100+Assumptions!BC28</f>
        <v>17.793966039447241</v>
      </c>
      <c r="BD3" s="109">
        <f ca="1">Model!BC257*(0.9*Model!BD42+0.1*Model!BC42)+Model!BC258*(Model!BD238-Model!BD243)+Model!BC259*(Model!BD240-Model!BD243)+Model!BC260*(0.75*Model!BD48+0.25*Model!BC48)+(Model!BD262-Model!BC262)*100+Assumptions!BD28</f>
        <v>13.659050189870133</v>
      </c>
      <c r="BE3" s="109">
        <f ca="1">Model!BD257*(0.9*Model!BE42+0.1*Model!BD42)+Model!BD258*(Model!BE238-Model!BE243)+Model!BD259*(Model!BE240-Model!BE243)+Model!BD260*(0.75*Model!BE48+0.25*Model!BD48)+(Model!BE262-Model!BD262)*100+Assumptions!BE28</f>
        <v>8.6217555392444911</v>
      </c>
      <c r="BF3" s="109">
        <f ca="1">Model!BE257*(0.9*Model!BF42+0.1*Model!BE42)+Model!BE258*(Model!BF238-Model!BF243)+Model!BE259*(Model!BF240-Model!BF243)+Model!BE260*(0.75*Model!BF48+0.25*Model!BE48)+(Model!BF262-Model!BE262)*100+Assumptions!BF28</f>
        <v>3.217475607245103</v>
      </c>
      <c r="BG3" s="109">
        <f ca="1">Model!BF257*(0.9*Model!BG42+0.1*Model!BF42)+Model!BF258*(Model!BG238-Model!BG243)+Model!BF259*(Model!BG240-Model!BG243)+Model!BF260*(0.75*Model!BG48+0.25*Model!BF48)+(Model!BG262-Model!BF262)*100+Assumptions!BG28</f>
        <v>10.196469207972216</v>
      </c>
      <c r="BH3" s="109">
        <f>Model!BG257*(0.9*Model!BH42+0.1*Model!BG42)+Model!BG258*(Model!BH238-Model!BH243)+Model!BG259*(Model!BH240-Model!BH243)+Model!BG260*(0.75*Model!BH48+0.25*Model!BG48)+(Model!BH262-Model!BG262)*100+Assumptions!BH28</f>
        <v>12.783466498582397</v>
      </c>
      <c r="BI3" s="109">
        <f>Model!BH257*(0.9*Model!BI42+0.1*Model!BH42)+Model!BH258*(Model!BI238-Model!BI243)+Model!BH259*(Model!BI240-Model!BI243)+Model!BH260*(0.75*Model!BI48+0.25*Model!BH48)+(Model!BI262-Model!BH262)*100+Assumptions!BI28</f>
        <v>-0.61770534914005637</v>
      </c>
      <c r="BJ3" s="109">
        <f>Model!BI257*(0.9*Model!BJ42+0.1*Model!BI42)+Model!BI258*(Model!BJ238-Model!BJ243)+Model!BI259*(Model!BJ240-Model!BJ243)+Model!BI260*(0.75*Model!BJ48+0.25*Model!BI48)+(Model!BJ262-Model!BI262)*100+Assumptions!BJ28</f>
        <v>12.356974010830651</v>
      </c>
      <c r="BK3" s="109">
        <f>Model!BJ257*(0.9*Model!BK42+0.1*Model!BJ42)+Model!BJ258*(Model!BK238-Model!BK243)+Model!BJ259*(Model!BK240-Model!BK243)+Model!BJ260*(0.75*Model!BK48+0.25*Model!BJ48)+(Model!BK262-Model!BJ262)*100+Assumptions!BK28</f>
        <v>21.182632012110016</v>
      </c>
      <c r="BL3" s="109">
        <f>Model!BK257*(0.9*Model!BL42+0.1*Model!BK42)+Model!BK258*(Model!BL238-Model!BL243)+Model!BK259*(Model!BL240-Model!BL243)+Model!BK260*(0.75*Model!BL48+0.25*Model!BK48)+(Model!BL262-Model!BK262)*100+Assumptions!BL28</f>
        <v>4.2156702104035295</v>
      </c>
      <c r="BM3" s="109">
        <f>Model!BL257*(0.9*Model!BM42+0.1*Model!BL42)+Model!BL258*(Model!BM238-Model!BM243)+Model!BL259*(Model!BM240-Model!BM243)+Model!BL260*(0.75*Model!BM48+0.25*Model!BL48)+(Model!BM262-Model!BL262)*100+Assumptions!BM28</f>
        <v>-9.8443116161891081E-2</v>
      </c>
      <c r="BN3" s="109">
        <f>Model!BM257*(0.9*Model!BN42+0.1*Model!BM42)+Model!BM258*(Model!BN238-Model!BN243)+Model!BM259*(Model!BN240-Model!BN243)+Model!BM260*(0.75*Model!BN48+0.25*Model!BM48)+(Model!BN262-Model!BM262)*100+Assumptions!BN28</f>
        <v>0.33127593427614443</v>
      </c>
      <c r="BO3" s="109">
        <f>Model!BN257*(0.9*Model!BO42+0.1*Model!BN42)+Model!BN258*(Model!BO238-Model!BO243)+Model!BN259*(Model!BO240-Model!BO243)+Model!BN260*(0.75*Model!BO48+0.25*Model!BN48)+(Model!BO262-Model!BN262)*100+Assumptions!BO28</f>
        <v>8.3692876103610114</v>
      </c>
      <c r="BP3" s="109">
        <f ca="1">Model!BO257*(0.9*Model!BP42+0.1*Model!BO42)+Model!BO258*(Model!BP238-Model!BP243)+Model!BO259*(Model!BP240-Model!BP243)+Model!BO260*(0.75*Model!BP48+0.25*Model!BO48)+(Model!BP262-Model!BO262)*100+Assumptions!BP28</f>
        <v>91.748041476329661</v>
      </c>
      <c r="BQ3" s="109">
        <f ca="1">Model!BP257*(0.9*Model!BQ42+0.1*Model!BP42)+Model!BP258*(Model!BQ238-Model!BQ243)+Model!BP259*(Model!BQ240-Model!BQ243)+Model!BP260*(0.75*Model!BQ48+0.25*Model!BP48)+(Model!BQ262-Model!BP262)*100+Assumptions!BQ28</f>
        <v>28.227459343309349</v>
      </c>
      <c r="BR3" s="109">
        <f>Model!BQ257*(0.9*Model!BR42+0.1*Model!BQ42)+Model!BQ258*(Model!BR238-Model!BR243)+Model!BQ259*(Model!BR240-Model!BR243)+Model!BQ260*(0.75*Model!BR48+0.25*Model!BQ48)+(Model!BR262-Model!BQ262)*100+Assumptions!BR28</f>
        <v>13.150136806674979</v>
      </c>
      <c r="BS3" s="109">
        <f>Model!BR257*(0.9*Model!BS42+0.1*Model!BR42)+Model!BR258*(Model!BS238-Model!BS243)+Model!BR259*(Model!BS240-Model!BS243)+Model!BR260*(0.75*Model!BS48+0.25*Model!BR48)+(Model!BS262-Model!BR262)*100+Assumptions!BS28</f>
        <v>6.9039373688703209</v>
      </c>
      <c r="BT3" s="109">
        <f ca="1">Model!BS257*(0.9*Model!BT42+0.1*Model!BS42)+Model!BS258*(Model!BT238-Model!BT243)+Model!BS259*(Model!BT240-Model!BT243)+Model!BS260*(0.75*Model!BT48+0.25*Model!BS48)+(Model!BT262-Model!BS262)*100+Assumptions!BT28</f>
        <v>37.867822343328008</v>
      </c>
      <c r="BU3" s="109">
        <f ca="1">Model!BT257*(0.9*Model!BU42+0.1*Model!BT42)+Model!BT258*(Model!BU238-Model!BU243)+Model!BT259*(Model!BU240-Model!BU243)+Model!BT260*(0.75*Model!BU48+0.25*Model!BT48)+(Model!BU262-Model!BT262)*100+Assumptions!BU28</f>
        <v>48.942118905253153</v>
      </c>
      <c r="BV3" s="109">
        <f ca="1">Model!BU257*(0.9*Model!BV42+0.1*Model!BU42)+Model!BU258*(Model!BV238-Model!BV243)+Model!BU259*(Model!BV240-Model!BV243)+Model!BU260*(0.75*Model!BV48+0.25*Model!BU48)+(Model!BV262-Model!BU262)*100+Assumptions!BV28</f>
        <v>17.205507221710199</v>
      </c>
      <c r="BW3" s="109">
        <f ca="1">Model!BV257*(0.9*Model!BW42+0.1*Model!BV42)+Model!BV258*(Model!BW238-Model!BW243)+Model!BV259*(Model!BW240-Model!BW243)+Model!BV260*(0.75*Model!BW48+0.25*Model!BV48)+(Model!BW262-Model!BV262)*100+Assumptions!BW28</f>
        <v>5.9754204730572908</v>
      </c>
      <c r="BX3" s="109">
        <f ca="1">Model!BW257*(0.9*Model!BX42+0.1*Model!BW42)+Model!BW258*(Model!BX238-Model!BX243)+Model!BW259*(Model!BX240-Model!BX243)+Model!BW260*(0.75*Model!BX48+0.25*Model!BW48)+(Model!BX262-Model!BW262)*100+Assumptions!BX28</f>
        <v>17.661604708231295</v>
      </c>
      <c r="BY3" s="109">
        <f ca="1">Model!BX257*(0.9*Model!BY42+0.1*Model!BX42)+Model!BX258*(Model!BY238-Model!BY243)+Model!BX259*(Model!BY240-Model!BY243)+Model!BX260*(0.75*Model!BY48+0.25*Model!BX48)+(Model!BY262-Model!BX262)*100+Assumptions!BY28</f>
        <v>20.200893506706116</v>
      </c>
      <c r="BZ3" s="109">
        <f ca="1">Model!BY257*(0.9*Model!BZ42+0.1*Model!BY42)+Model!BY258*(Model!BZ238-Model!BZ243)+Model!BY259*(Model!BZ240-Model!BZ243)+Model!BY260*(0.75*Model!BZ48+0.25*Model!BY48)+(Model!BZ262-Model!BY262)*100+Assumptions!BZ28</f>
        <v>8.1756619681452278</v>
      </c>
      <c r="CA3" s="109">
        <f ca="1">Model!BZ257*(0.9*Model!CA42+0.1*Model!BZ42)+Model!BZ258*(Model!CA238-Model!CA243)+Model!BZ259*(Model!CA240-Model!CA243)+Model!BZ260*(0.75*Model!CA48+0.25*Model!BZ48)+(Model!CA262-Model!BZ262)*100+Assumptions!CA28</f>
        <v>3.775149198069701</v>
      </c>
      <c r="CB3" s="109">
        <f ca="1">Model!CA257*(0.9*Model!CB42+0.1*Model!CA42)+Model!CA258*(Model!CB238-Model!CB243)+Model!CA259*(Model!CB240-Model!CB243)+Model!CA260*(0.75*Model!CB48+0.25*Model!CA48)+(Model!CB262-Model!CA262)*100+Assumptions!CB28</f>
        <v>2.7977330892301886</v>
      </c>
      <c r="CC3" s="109">
        <f ca="1">Model!CB257*(0.9*Model!CC42+0.1*Model!CB42)+Model!CB258*(Model!CC238-Model!CC243)+Model!CB259*(Model!CC240-Model!CC243)+Model!CB260*(0.75*Model!CC48+0.25*Model!CB48)+(Model!CC262-Model!CB262)*100+Assumptions!CC28</f>
        <v>2.6268808424098062</v>
      </c>
      <c r="CD3" s="109">
        <f ca="1">Model!CC257*(0.9*Model!CD42+0.1*Model!CC42)+Model!CC258*(Model!CD238-Model!CD243)+Model!CC259*(Model!CD240-Model!CD243)+Model!CC260*(0.75*Model!CD48+0.25*Model!CC48)+(Model!CD262-Model!CC262)*100+Assumptions!CD28</f>
        <v>2.662140704731212</v>
      </c>
      <c r="CE3" s="109">
        <f ca="1">Model!CD257*(0.9*Model!CE42+0.1*Model!CD42)+Model!CD258*(Model!CE238-Model!CE243)+Model!CD259*(Model!CE240-Model!CE243)+Model!CD260*(0.75*Model!CE48+0.25*Model!CD48)+(Model!CE262-Model!CD262)*100+Assumptions!CE28</f>
        <v>2.7754842412771539</v>
      </c>
      <c r="CF3" s="109">
        <f ca="1">Model!CE257*(0.9*Model!CF42+0.1*Model!CE42)+Model!CE258*(Model!CF238-Model!CF243)+Model!CE259*(Model!CF240-Model!CF243)+Model!CE260*(0.75*Model!CF48+0.25*Model!CE48)+(Model!CF262-Model!CE262)*100+Assumptions!CF28</f>
        <v>2.8696973401550272</v>
      </c>
      <c r="CG3" s="109">
        <f ca="1">Model!CF257*(0.9*Model!CG42+0.1*Model!CF42)+Model!CF258*(Model!CG238-Model!CG243)+Model!CF259*(Model!CG240-Model!CG243)+Model!CF260*(0.75*Model!CG48+0.25*Model!CF48)+(Model!CG262-Model!CF262)*100+Assumptions!CG28</f>
        <v>2.9493540101684115</v>
      </c>
    </row>
    <row r="4" spans="1:86">
      <c r="A4" s="777" t="s">
        <v>2062</v>
      </c>
      <c r="F4" s="778"/>
      <c r="G4" s="778">
        <f t="shared" ref="G4:AL4" si="0">+G2-G3</f>
        <v>1.5524591176802143</v>
      </c>
      <c r="H4" s="778">
        <f t="shared" si="0"/>
        <v>4.973416692753279</v>
      </c>
      <c r="I4" s="778">
        <f t="shared" si="0"/>
        <v>-1.6498628327159786</v>
      </c>
      <c r="J4" s="778">
        <f t="shared" si="0"/>
        <v>-4.792035758267442</v>
      </c>
      <c r="K4" s="778">
        <f t="shared" si="0"/>
        <v>-1.6483196771179289</v>
      </c>
      <c r="L4" s="778">
        <f t="shared" si="0"/>
        <v>1.4349731036701745</v>
      </c>
      <c r="M4" s="778">
        <f t="shared" si="0"/>
        <v>-0.38400397859570456</v>
      </c>
      <c r="N4" s="778">
        <f t="shared" si="0"/>
        <v>0.41029232891738454</v>
      </c>
      <c r="O4" s="778">
        <f t="shared" si="0"/>
        <v>0.50934173458349474</v>
      </c>
      <c r="P4" s="778">
        <f t="shared" si="0"/>
        <v>1.170505865600342</v>
      </c>
      <c r="Q4" s="778">
        <f t="shared" si="0"/>
        <v>9.565034327505062E-2</v>
      </c>
      <c r="R4" s="778">
        <f t="shared" si="0"/>
        <v>-4.7661317905681564</v>
      </c>
      <c r="S4" s="778">
        <f t="shared" si="0"/>
        <v>2.7792606658985797</v>
      </c>
      <c r="T4" s="778">
        <f t="shared" si="0"/>
        <v>-3.6141342330585782</v>
      </c>
      <c r="U4" s="778">
        <f t="shared" si="0"/>
        <v>-2.7091244473900464</v>
      </c>
      <c r="V4" s="778">
        <f t="shared" si="0"/>
        <v>-2.8458367750691265</v>
      </c>
      <c r="W4" s="778">
        <f t="shared" si="0"/>
        <v>-3.9148813940845089</v>
      </c>
      <c r="X4" s="778">
        <f t="shared" si="0"/>
        <v>-1.9051241153847864</v>
      </c>
      <c r="Y4" s="778">
        <f t="shared" si="0"/>
        <v>5.7051016273771422</v>
      </c>
      <c r="Z4" s="778">
        <f t="shared" si="0"/>
        <v>-6.6445966673907133</v>
      </c>
      <c r="AA4" s="778">
        <f t="shared" si="0"/>
        <v>-13.705402345266037</v>
      </c>
      <c r="AB4" s="778">
        <f t="shared" si="0"/>
        <v>-0.94406297836978936</v>
      </c>
      <c r="AC4" s="778">
        <f t="shared" si="0"/>
        <v>1.4118131279426915</v>
      </c>
      <c r="AD4" s="778">
        <f t="shared" si="0"/>
        <v>-3.5058089578466554</v>
      </c>
      <c r="AE4" s="778">
        <f t="shared" si="0"/>
        <v>7.2791873926969251</v>
      </c>
      <c r="AF4" s="778">
        <f t="shared" si="0"/>
        <v>-4.4521246614778889</v>
      </c>
      <c r="AG4" s="778">
        <f t="shared" si="0"/>
        <v>-3.6583931365987699</v>
      </c>
      <c r="AH4" s="778">
        <f t="shared" si="0"/>
        <v>4.4477775037471829</v>
      </c>
      <c r="AI4" s="778">
        <f t="shared" si="0"/>
        <v>0.43791380676515601</v>
      </c>
      <c r="AJ4" s="778">
        <f t="shared" si="0"/>
        <v>-3.1072421352125925</v>
      </c>
      <c r="AK4" s="778">
        <f t="shared" si="0"/>
        <v>5.5531316300623299</v>
      </c>
      <c r="AL4" s="778">
        <f t="shared" si="0"/>
        <v>4.116482649166171</v>
      </c>
      <c r="AM4" s="778">
        <f t="shared" ref="AM4:BR4" si="1">+AM2-AM3</f>
        <v>16.221076995162562</v>
      </c>
      <c r="AN4" s="778">
        <f t="shared" si="1"/>
        <v>-10.24693491631897</v>
      </c>
      <c r="AO4" s="778">
        <f t="shared" si="1"/>
        <v>-4.775421674020099</v>
      </c>
      <c r="AP4" s="778">
        <f t="shared" si="1"/>
        <v>13.008936082470973</v>
      </c>
      <c r="AQ4" s="778">
        <f t="shared" si="1"/>
        <v>1.1010750186228684</v>
      </c>
      <c r="AR4" s="778">
        <f t="shared" si="1"/>
        <v>5.5084638015231988</v>
      </c>
      <c r="AS4" s="778">
        <f t="shared" si="1"/>
        <v>-73.00690093503178</v>
      </c>
      <c r="AT4" s="778">
        <f t="shared" si="1"/>
        <v>21.94677102703497</v>
      </c>
      <c r="AU4" s="778">
        <f t="shared" si="1"/>
        <v>-0.85410868267013029</v>
      </c>
      <c r="AV4" s="778">
        <f t="shared" si="1"/>
        <v>-32.274325110443918</v>
      </c>
      <c r="AW4" s="778">
        <f t="shared" si="1"/>
        <v>2.3591413309188107</v>
      </c>
      <c r="AX4" s="778">
        <f t="shared" si="1"/>
        <v>-3.7491243088050332</v>
      </c>
      <c r="AY4" s="778">
        <f t="shared" si="1"/>
        <v>1.3233721638571154</v>
      </c>
      <c r="AZ4" s="778">
        <f t="shared" si="1"/>
        <v>1.3063212812277811</v>
      </c>
      <c r="BA4" s="778">
        <f t="shared" si="1"/>
        <v>-16.894979233166296</v>
      </c>
      <c r="BB4" s="778">
        <f t="shared" si="1"/>
        <v>14.562257243497204</v>
      </c>
      <c r="BC4" s="778">
        <f t="shared" si="1"/>
        <v>6.1060339605527574</v>
      </c>
      <c r="BD4" s="778">
        <f t="shared" ca="1" si="1"/>
        <v>-4.059050189870133</v>
      </c>
      <c r="BE4" s="778">
        <f t="shared" ca="1" si="1"/>
        <v>0.87824446075550888</v>
      </c>
      <c r="BF4" s="778">
        <f t="shared" ca="1" si="1"/>
        <v>8.0825243927548982</v>
      </c>
      <c r="BG4" s="778">
        <f t="shared" ca="1" si="1"/>
        <v>-3.7964692079722155</v>
      </c>
      <c r="BH4" s="778">
        <f t="shared" si="1"/>
        <v>1.9165335014176019</v>
      </c>
      <c r="BI4" s="778">
        <f t="shared" si="1"/>
        <v>0.51770534914005639</v>
      </c>
      <c r="BJ4" s="778">
        <f t="shared" si="1"/>
        <v>-5.4569740108306508</v>
      </c>
      <c r="BK4" s="778">
        <f t="shared" si="1"/>
        <v>-3.4826320121100167</v>
      </c>
      <c r="BL4" s="778">
        <f t="shared" si="1"/>
        <v>0.78432978959647048</v>
      </c>
      <c r="BM4" s="778">
        <f t="shared" si="1"/>
        <v>1.998443116161891</v>
      </c>
      <c r="BN4" s="778">
        <f t="shared" si="1"/>
        <v>3.0687240657238553</v>
      </c>
      <c r="BO4" s="778">
        <f t="shared" si="1"/>
        <v>-1.4692876103610111</v>
      </c>
      <c r="BP4" s="778">
        <f t="shared" ca="1" si="1"/>
        <v>-36.248041476329661</v>
      </c>
      <c r="BQ4" s="778">
        <f t="shared" ca="1" si="1"/>
        <v>-6.2274593433093486</v>
      </c>
      <c r="BR4" s="778">
        <f t="shared" si="1"/>
        <v>-6.2501368066749787</v>
      </c>
      <c r="BS4" s="778">
        <f t="shared" ref="BS4:CG4" si="2">+BS2-BS3</f>
        <v>-2.5039373688703206</v>
      </c>
      <c r="BT4" s="778">
        <f t="shared" ca="1" si="2"/>
        <v>0</v>
      </c>
      <c r="BU4" s="778">
        <f t="shared" ca="1" si="2"/>
        <v>0</v>
      </c>
      <c r="BV4" s="778">
        <f t="shared" ca="1" si="2"/>
        <v>0</v>
      </c>
      <c r="BW4" s="778">
        <f t="shared" ca="1" si="2"/>
        <v>0</v>
      </c>
      <c r="BX4" s="778">
        <f t="shared" ca="1" si="2"/>
        <v>0</v>
      </c>
      <c r="BY4" s="778">
        <f t="shared" ca="1" si="2"/>
        <v>-6.7501559897209518E-14</v>
      </c>
      <c r="BZ4" s="778">
        <f t="shared" ca="1" si="2"/>
        <v>-6.7501559897209518E-14</v>
      </c>
      <c r="CA4" s="778">
        <f t="shared" ca="1" si="2"/>
        <v>5.773159728050814E-15</v>
      </c>
      <c r="CB4" s="778">
        <f t="shared" ca="1" si="2"/>
        <v>3.3750779948604759E-14</v>
      </c>
      <c r="CC4" s="778">
        <f t="shared" ca="1" si="2"/>
        <v>-1.4654943925052066E-14</v>
      </c>
      <c r="CD4" s="778">
        <f t="shared" ca="1" si="2"/>
        <v>-2.2204460492503131E-14</v>
      </c>
      <c r="CE4" s="778">
        <f t="shared" ca="1" si="2"/>
        <v>0</v>
      </c>
      <c r="CF4" s="778">
        <f t="shared" ca="1" si="2"/>
        <v>1.6875389974302379E-14</v>
      </c>
      <c r="CG4" s="778">
        <f t="shared" ca="1" si="2"/>
        <v>4.4408920985006262E-15</v>
      </c>
    </row>
    <row r="5" spans="1:86">
      <c r="A5" s="777" t="s">
        <v>745</v>
      </c>
      <c r="F5" s="779"/>
      <c r="G5" s="778" t="s">
        <v>1373</v>
      </c>
      <c r="H5" s="778">
        <f>0.3*(Model!G434-0.2)*100+0.3*((Model!G179/Model!F179-1)*100-Model!G32)</f>
        <v>0.67143663278797705</v>
      </c>
      <c r="I5" s="778">
        <f>0.3*(Model!H434-0.2)*100+0.3*((Model!H179/Model!G179-1)*100-Model!H32)</f>
        <v>1.7685443919394379</v>
      </c>
      <c r="J5" s="778">
        <f>0.3*(Model!I434-0.2)*100+0.3*((Model!I179/Model!H179-1)*100-Model!I32)</f>
        <v>4.9046169670069295</v>
      </c>
      <c r="K5" s="778">
        <f>0.3*(Model!J434-0.2)*100+0.3*((Model!J179/Model!I179-1)*100-Model!J32)</f>
        <v>3.6997712847567925</v>
      </c>
      <c r="L5" s="778">
        <f>0.3*(Model!K434-0.2)*100+0.3*((Model!K179/Model!J179-1)*100-Model!K32)</f>
        <v>-0.98290659998963248</v>
      </c>
      <c r="M5" s="778">
        <f>0.3*(Model!L434-0.2)*100+0.3*((Model!L179/Model!K179-1)*100-Model!L32)</f>
        <v>4.0818231057835215</v>
      </c>
      <c r="N5" s="778">
        <f>0.3*(Model!M434-0.2)*100+0.3*((Model!M179/Model!L179-1)*100-Model!M32)</f>
        <v>2.2337975297174388</v>
      </c>
      <c r="O5" s="778">
        <f>0.3*(Model!N434-0.2)*100+0.3*((Model!N179/Model!M179-1)*100-Model!N32)</f>
        <v>1.3480084051328027</v>
      </c>
      <c r="P5" s="778">
        <f>0.3*(Model!O434-0.2)*100+0.3*((Model!O179/Model!N179-1)*100-Model!O32)</f>
        <v>-1.8671468722528672E-2</v>
      </c>
      <c r="Q5" s="778">
        <f>0.3*(Model!P434-0.2)*100+0.3*((Model!P179/Model!O179-1)*100-Model!P32)</f>
        <v>6.0480424992191644</v>
      </c>
      <c r="R5" s="778">
        <f>0.3*(Model!Q434-0.2)*100+0.3*((Model!Q179/Model!P179-1)*100-Model!Q32)</f>
        <v>-0.6814169860297794</v>
      </c>
      <c r="S5" s="778">
        <f>0.3*(Model!R434-0.2)*100+0.3*((Model!R179/Model!Q179-1)*100-Model!R32)</f>
        <v>-1.7950183997754805</v>
      </c>
      <c r="T5" s="778">
        <f>0.3*(Model!S434-0.2)*100+0.3*((Model!S179/Model!R179-1)*100-Model!S32)</f>
        <v>1.1093540792939729</v>
      </c>
      <c r="U5" s="778">
        <f>0.3*(Model!T434-0.2)*100+0.3*((Model!T179/Model!S179-1)*100-Model!T32)</f>
        <v>-0.4662232870058744</v>
      </c>
      <c r="V5" s="778">
        <f>0.3*(Model!U434-0.2)*100+0.3*((Model!U179/Model!T179-1)*100-Model!U32)</f>
        <v>2.0923795801331173</v>
      </c>
      <c r="W5" s="778">
        <f>0.3*(Model!V434-0.2)*100+0.3*((Model!V179/Model!U179-1)*100-Model!V32)</f>
        <v>2.0345028513768093</v>
      </c>
      <c r="X5" s="778">
        <f>0.3*(Model!W434-0.2)*100+0.3*((Model!W179/Model!V179-1)*100-Model!W32)</f>
        <v>0.27017314002463316</v>
      </c>
      <c r="Y5" s="778">
        <f>0.3*(Model!X434-0.2)*100+0.3*((Model!X179/Model!W179-1)*100-Model!X32)</f>
        <v>1.9166646898604718</v>
      </c>
      <c r="Z5" s="778">
        <f>0.3*(Model!Y434-0.2)*100+0.3*((Model!Y179/Model!X179-1)*100-Model!Y32)</f>
        <v>2.1139388903006084</v>
      </c>
      <c r="AA5" s="778">
        <f>0.3*(Model!Z434-0.2)*100+0.3*((Model!Z179/Model!Y179-1)*100-Model!Z32)</f>
        <v>4.6306832794853898</v>
      </c>
      <c r="AB5" s="778">
        <f>0.3*(Model!AA434-0.2)*100+0.3*((Model!AA179/Model!Z179-1)*100-Model!AA32)</f>
        <v>-0.75684086938177242</v>
      </c>
      <c r="AC5" s="778">
        <f>0.3*(Model!AB434-0.2)*100+0.3*((Model!AB179/Model!AA179-1)*100-Model!AB32)</f>
        <v>4.365482166609544</v>
      </c>
      <c r="AD5" s="778">
        <f>0.3*(Model!AC434-0.2)*100+0.3*((Model!AC179/Model!AB179-1)*100-Model!AC32)</f>
        <v>1.3408285970045077</v>
      </c>
      <c r="AE5" s="778">
        <f>0.3*(Model!AD434-0.2)*100+0.3*((Model!AD179/Model!AC179-1)*100-Model!AD32)</f>
        <v>-0.55878092689037562</v>
      </c>
      <c r="AF5" s="778">
        <f>0.3*(Model!AE434-0.2)*100+0.3*((Model!AE179/Model!AD179-1)*100-Model!AE32)</f>
        <v>4.6876600506497699</v>
      </c>
      <c r="AG5" s="778">
        <f>0.3*(Model!AF434-0.2)*100+0.3*((Model!AF179/Model!AE179-1)*100-Model!AF32)</f>
        <v>4.6979597716593355</v>
      </c>
      <c r="AH5" s="778">
        <f>0.3*(Model!AG434-0.2)*100+0.3*((Model!AG179/Model!AF179-1)*100-Model!AG32)</f>
        <v>14.924146800819392</v>
      </c>
      <c r="AI5" s="778">
        <f>0.3*(Model!AH434-0.2)*100+0.3*((Model!AH179/Model!AG179-1)*100-Model!AH32)</f>
        <v>21.42503627998639</v>
      </c>
      <c r="AJ5" s="778">
        <f>0.3*(Model!AI434-0.2)*100+0.3*((Model!AI179/Model!AH179-1)*100-Model!AI32)</f>
        <v>9.1526774433778399</v>
      </c>
      <c r="AK5" s="778">
        <f>0.3*(Model!AJ434-0.2)*100+0.3*((Model!AJ179/Model!AI179-1)*100-Model!AJ32)</f>
        <v>15.602990491131694</v>
      </c>
      <c r="AL5" s="778">
        <f>0.3*(Model!AK434-0.2)*100+0.3*((Model!AK179/Model!AJ179-1)*100-Model!AK32)</f>
        <v>26.445757242366575</v>
      </c>
      <c r="AM5" s="778">
        <f>0.3*(Model!AL434-0.2)*100+0.3*((Model!AL179/Model!AK179-1)*100-Model!AL32)</f>
        <v>29.515280726152106</v>
      </c>
      <c r="AN5" s="778">
        <f>0.3*(Model!AM434-0.2)*100+0.3*((Model!AM179/Model!AL179-1)*100-Model!AM32)</f>
        <v>28.464291292506921</v>
      </c>
      <c r="AO5" s="778">
        <f>0.3*(Model!AN434-0.2)*100+0.3*((Model!AN179/Model!AM179-1)*100-Model!AN32)</f>
        <v>20.805617815190374</v>
      </c>
      <c r="AP5" s="778">
        <f>0.3*(Model!AO434-0.2)*100+0.3*((Model!AO179/Model!AN179-1)*100-Model!AO32)</f>
        <v>-1.5954904362754192</v>
      </c>
      <c r="AQ5" s="778">
        <f>0.3*(Model!AP434-0.2)*100+0.3*((Model!AP179/Model!AO179-1)*100-Model!AP32)</f>
        <v>27.797860012828053</v>
      </c>
      <c r="AR5" s="778">
        <f>0.3*(Model!AQ434-0.2)*100+0.3*((Model!AQ179/Model!AP179-1)*100-Model!AQ32)</f>
        <v>23.638988911435547</v>
      </c>
      <c r="AS5" s="778">
        <f>0.3*(Model!AR434-0.2)*100+0.3*((Model!AR179/Model!AQ179-1)*100-Model!AR32)</f>
        <v>14.621809118101538</v>
      </c>
      <c r="AT5" s="778">
        <f>0.3*(Model!AS434-0.2)*100+0.3*((Model!AS179/Model!AR179-1)*100-Model!AS32)</f>
        <v>37.689611663044062</v>
      </c>
      <c r="AU5" s="778">
        <f>0.3*(Model!AT434-0.2)*100+0.3*((Model!AT179/Model!AS179-1)*100-Model!AT32)</f>
        <v>78.142721402428378</v>
      </c>
      <c r="AV5" s="778">
        <f>0.3*(Model!AU434-0.2)*100+0.3*((Model!AU179/Model!AT179-1)*100-Model!AU32)</f>
        <v>47.04690577922937</v>
      </c>
      <c r="AW5" s="778">
        <f>0.3*(Model!AV434-0.2)*100+0.3*((Model!AV179/Model!AU179-1)*100-Model!AV32)</f>
        <v>8.3579784626415474</v>
      </c>
      <c r="AX5" s="778">
        <f>0.3*(Model!AW434-0.2)*100+0.3*((Model!AW179/Model!AV179-1)*100-Model!AW32)</f>
        <v>6.6403622034879071</v>
      </c>
      <c r="AY5" s="778">
        <f>0.3*(Model!AX434-0.2)*100+0.3*((Model!AX179/Model!AW179-1)*100-Model!AX32)</f>
        <v>-2.4674908899490191</v>
      </c>
      <c r="AZ5" s="778">
        <f>0.3*(Model!AY434-0.2)*100+0.3*((Model!AY179/Model!AX179-1)*100-Model!AY32)</f>
        <v>14.233473356790443</v>
      </c>
      <c r="BA5" s="778">
        <f>0.3*(Model!AZ434-0.2)*100+0.3*((Model!AZ179/Model!AY179-1)*100-Model!AZ32)</f>
        <v>29.435082778132568</v>
      </c>
      <c r="BB5" s="778">
        <f>0.3*(Model!BA434-0.2)*100+0.3*((Model!BA179/Model!AZ179-1)*100-Model!BA32)</f>
        <v>11.044041032945568</v>
      </c>
      <c r="BC5" s="778">
        <f>0.3*(Model!BB434-0.2)*100+0.3*((Model!BB179/Model!BA179-1)*100-Model!BB32)</f>
        <v>8.9435106622053588</v>
      </c>
      <c r="BD5" s="778">
        <f>0.3*(Model!BC434-0.2)*100+0.3*((Model!BC179/Model!BB179-1)*100-Model!BC32)</f>
        <v>-3.7638508204916055</v>
      </c>
      <c r="BE5" s="778">
        <f>0.3*(Model!BD434-0.2)*100+0.3*((Model!BD179/Model!BC179-1)*100-Model!BD32)</f>
        <v>3.7174400395384599</v>
      </c>
      <c r="BF5" s="778">
        <f ca="1">0.3*(Model!BE434-0.2)*100+0.3*((Model!BE179/Model!BD179-1)*100-Model!BE32)</f>
        <v>16.294931006092447</v>
      </c>
      <c r="BG5" s="778">
        <f ca="1">0.3*(Model!BF434-0.2)*100+0.3*((Model!BF179/Model!BE179-1)*100-Model!BF32)</f>
        <v>14.438227107907688</v>
      </c>
      <c r="BH5" s="778">
        <f>0.3*(Model!BG434-0.2)*100+0.3*((Model!BG179/Model!BF179-1)*100-Model!BG32)</f>
        <v>7.227816207573019</v>
      </c>
      <c r="BI5" s="778">
        <f>0.3*(Model!BH434-0.2)*100+0.3*((Model!BH179/Model!BG179-1)*100-Model!BH32)</f>
        <v>7.9597532934985402</v>
      </c>
      <c r="BJ5" s="778">
        <f>0.3*(Model!BI434-0.2)*100+0.3*((Model!BI179/Model!BH179-1)*100-Model!BI32)</f>
        <v>3.6564122093240279</v>
      </c>
      <c r="BK5" s="778">
        <f>0.3*(Model!BJ434-0.2)*100+0.3*((Model!BJ179/Model!BI179-1)*100-Model!BJ32)</f>
        <v>3.6375732938470553</v>
      </c>
      <c r="BL5" s="778">
        <f>0.3*(Model!BK434-0.2)*100+0.3*((Model!BK179/Model!BJ179-1)*100-Model!BK32)</f>
        <v>5.2019285742229684</v>
      </c>
      <c r="BM5" s="778">
        <f>0.3*(Model!BL434-0.2)*100+0.3*((Model!BL179/Model!BK179-1)*100-Model!BL32)</f>
        <v>7.2970941514592624</v>
      </c>
      <c r="BN5" s="778">
        <f>0.3*(Model!BM434-0.2)*100+0.3*((Model!BM179/Model!BL179-1)*100-Model!BM32)</f>
        <v>2.134112342467958</v>
      </c>
      <c r="BO5" s="778">
        <f>0.3*(Model!BN434-0.2)*100+0.3*((Model!BN179/Model!BM179-1)*100-Model!BN32)</f>
        <v>3.1931904406570086</v>
      </c>
      <c r="BP5" s="778">
        <f>0.3*(Model!BO434-0.2)*100+0.3*((Model!BO179/Model!BN179-1)*100-Model!BO32)</f>
        <v>5.8704280232474222</v>
      </c>
      <c r="BQ5" s="778">
        <f>0.3*(Model!BP434-0.2)*100+0.3*((Model!BP179/Model!BO179-1)*100-Model!BP32)</f>
        <v>17.851271426801205</v>
      </c>
      <c r="BR5" s="778">
        <f>0.3*(Model!BQ434-0.2)*100+0.3*((Model!BQ179/Model!BP179-1)*100-Model!BQ32)</f>
        <v>7.1603836055979091</v>
      </c>
      <c r="BS5" s="778">
        <f>0.3*(Model!BR434-0.2)*100+0.3*((Model!BR179/Model!BQ179-1)*100-Model!BR32)</f>
        <v>7.4943196210245375</v>
      </c>
    </row>
    <row r="6" spans="1:86">
      <c r="A6" s="777" t="s">
        <v>743</v>
      </c>
      <c r="F6" s="780">
        <v>0</v>
      </c>
      <c r="G6" s="780">
        <f>+(G7/F7-1)*100</f>
        <v>0</v>
      </c>
      <c r="H6" s="780">
        <f t="shared" ref="H6:BS6" si="3">+(H7/G7-1)*100</f>
        <v>0</v>
      </c>
      <c r="I6" s="780">
        <f t="shared" si="3"/>
        <v>0</v>
      </c>
      <c r="J6" s="780">
        <f t="shared" si="3"/>
        <v>0</v>
      </c>
      <c r="K6" s="780">
        <f t="shared" si="3"/>
        <v>0</v>
      </c>
      <c r="L6" s="780">
        <f t="shared" si="3"/>
        <v>0</v>
      </c>
      <c r="M6" s="780">
        <f t="shared" si="3"/>
        <v>0</v>
      </c>
      <c r="N6" s="780">
        <f t="shared" si="3"/>
        <v>0</v>
      </c>
      <c r="O6" s="780">
        <f t="shared" si="3"/>
        <v>0</v>
      </c>
      <c r="P6" s="780">
        <f t="shared" si="3"/>
        <v>0</v>
      </c>
      <c r="Q6" s="780">
        <f t="shared" si="3"/>
        <v>0</v>
      </c>
      <c r="R6" s="780">
        <f t="shared" si="3"/>
        <v>0</v>
      </c>
      <c r="S6" s="780">
        <f t="shared" si="3"/>
        <v>0</v>
      </c>
      <c r="T6" s="780">
        <f t="shared" si="3"/>
        <v>0</v>
      </c>
      <c r="U6" s="780">
        <f t="shared" si="3"/>
        <v>0</v>
      </c>
      <c r="V6" s="780">
        <f t="shared" si="3"/>
        <v>0</v>
      </c>
      <c r="W6" s="780">
        <f t="shared" si="3"/>
        <v>0</v>
      </c>
      <c r="X6" s="780">
        <f t="shared" si="3"/>
        <v>-5.3050397877984157</v>
      </c>
      <c r="Y6" s="780">
        <f t="shared" si="3"/>
        <v>0</v>
      </c>
      <c r="Z6" s="780">
        <f t="shared" si="3"/>
        <v>0</v>
      </c>
      <c r="AA6" s="780">
        <f t="shared" si="3"/>
        <v>0</v>
      </c>
      <c r="AB6" s="780">
        <f t="shared" si="3"/>
        <v>0</v>
      </c>
      <c r="AC6" s="780">
        <f t="shared" si="3"/>
        <v>0</v>
      </c>
      <c r="AD6" s="780">
        <f t="shared" si="3"/>
        <v>0</v>
      </c>
      <c r="AE6" s="780">
        <f t="shared" si="3"/>
        <v>0</v>
      </c>
      <c r="AF6" s="780">
        <f t="shared" si="3"/>
        <v>0</v>
      </c>
      <c r="AG6" s="780">
        <f t="shared" si="3"/>
        <v>0</v>
      </c>
      <c r="AH6" s="780">
        <f t="shared" si="3"/>
        <v>0</v>
      </c>
      <c r="AI6" s="780">
        <f t="shared" si="3"/>
        <v>0</v>
      </c>
      <c r="AJ6" s="780">
        <f t="shared" si="3"/>
        <v>0</v>
      </c>
      <c r="AK6" s="780">
        <f t="shared" si="3"/>
        <v>14.294117647058835</v>
      </c>
      <c r="AL6" s="780">
        <f t="shared" si="3"/>
        <v>20.586721564590825</v>
      </c>
      <c r="AM6" s="780">
        <f t="shared" si="3"/>
        <v>43.960734101579192</v>
      </c>
      <c r="AN6" s="780">
        <f t="shared" si="3"/>
        <v>-1.4823599169878521</v>
      </c>
      <c r="AO6" s="780">
        <f t="shared" si="3"/>
        <v>29.732169726151071</v>
      </c>
      <c r="AP6" s="780">
        <f t="shared" si="3"/>
        <v>9.2785896543725386</v>
      </c>
      <c r="AQ6" s="780">
        <f t="shared" si="3"/>
        <v>27.510082784971335</v>
      </c>
      <c r="AR6" s="780">
        <f t="shared" si="3"/>
        <v>26.813162421619218</v>
      </c>
      <c r="AS6" s="780">
        <f t="shared" si="3"/>
        <v>133.7592438629502</v>
      </c>
      <c r="AT6" s="780">
        <f t="shared" si="3"/>
        <v>258.95434379738305</v>
      </c>
      <c r="AU6" s="780">
        <f t="shared" si="3"/>
        <v>575.6006672134896</v>
      </c>
      <c r="AV6" s="780">
        <f t="shared" si="3"/>
        <v>-10.868800752841047</v>
      </c>
      <c r="AW6" s="780">
        <f t="shared" si="3"/>
        <v>1.0218441692281477</v>
      </c>
      <c r="AX6" s="780">
        <f t="shared" si="3"/>
        <v>6.1620005070093242</v>
      </c>
      <c r="AY6" s="780">
        <f t="shared" si="3"/>
        <v>117.35314101669343</v>
      </c>
      <c r="AZ6" s="780">
        <f t="shared" si="3"/>
        <v>54.4971332158986</v>
      </c>
      <c r="BA6" s="780">
        <f t="shared" si="3"/>
        <v>50.633583008357299</v>
      </c>
      <c r="BB6" s="780">
        <f t="shared" si="3"/>
        <v>10.382528117106805</v>
      </c>
      <c r="BC6" s="780">
        <f t="shared" si="3"/>
        <v>10.970241839929674</v>
      </c>
      <c r="BD6" s="780">
        <f t="shared" si="3"/>
        <v>2.9134275338776661</v>
      </c>
      <c r="BE6" s="780">
        <f t="shared" si="3"/>
        <v>0</v>
      </c>
      <c r="BF6" s="780">
        <f t="shared" si="3"/>
        <v>0</v>
      </c>
      <c r="BG6" s="780">
        <f t="shared" si="3"/>
        <v>0</v>
      </c>
      <c r="BH6" s="780">
        <f t="shared" si="3"/>
        <v>0</v>
      </c>
      <c r="BI6" s="780">
        <f t="shared" si="3"/>
        <v>0</v>
      </c>
      <c r="BJ6" s="780">
        <f t="shared" si="3"/>
        <v>0</v>
      </c>
      <c r="BK6" s="780">
        <f t="shared" si="3"/>
        <v>0</v>
      </c>
      <c r="BL6" s="780">
        <f t="shared" si="3"/>
        <v>0</v>
      </c>
      <c r="BM6" s="780">
        <f t="shared" si="3"/>
        <v>0</v>
      </c>
      <c r="BN6" s="780">
        <f t="shared" si="3"/>
        <v>0</v>
      </c>
      <c r="BO6" s="780">
        <f t="shared" si="3"/>
        <v>0</v>
      </c>
      <c r="BP6" s="780">
        <f t="shared" si="3"/>
        <v>135.18131574900724</v>
      </c>
      <c r="BQ6" s="780">
        <f t="shared" si="3"/>
        <v>15.538461538461545</v>
      </c>
      <c r="BR6" s="780">
        <f t="shared" si="3"/>
        <v>0.26631158455392434</v>
      </c>
      <c r="BS6" s="780">
        <f t="shared" si="3"/>
        <v>8.8977423638778141</v>
      </c>
      <c r="BT6" s="780">
        <f t="shared" ref="BT6:CG6" si="4">+(BT7/BS7-1)*100</f>
        <v>60.000000000000007</v>
      </c>
      <c r="BU6" s="780">
        <f t="shared" si="4"/>
        <v>50</v>
      </c>
      <c r="BV6" s="780">
        <f t="shared" si="4"/>
        <v>0</v>
      </c>
      <c r="BW6" s="780">
        <f t="shared" si="4"/>
        <v>0</v>
      </c>
      <c r="BX6" s="780">
        <f t="shared" si="4"/>
        <v>25</v>
      </c>
      <c r="BY6" s="780">
        <f t="shared" si="4"/>
        <v>19.999999999999996</v>
      </c>
      <c r="BZ6" s="780">
        <f t="shared" si="4"/>
        <v>0</v>
      </c>
      <c r="CA6" s="780">
        <f t="shared" si="4"/>
        <v>0</v>
      </c>
      <c r="CB6" s="780">
        <f t="shared" si="4"/>
        <v>0</v>
      </c>
      <c r="CC6" s="780">
        <f t="shared" si="4"/>
        <v>0</v>
      </c>
      <c r="CD6" s="780">
        <f t="shared" si="4"/>
        <v>0</v>
      </c>
      <c r="CE6" s="780">
        <f t="shared" si="4"/>
        <v>0</v>
      </c>
      <c r="CF6" s="780">
        <f t="shared" si="4"/>
        <v>0</v>
      </c>
      <c r="CG6" s="780">
        <f t="shared" si="4"/>
        <v>0</v>
      </c>
    </row>
    <row r="7" spans="1:86">
      <c r="A7" s="777" t="s">
        <v>744</v>
      </c>
      <c r="F7" s="781">
        <f>Model!F196</f>
        <v>1.885E-3</v>
      </c>
      <c r="G7" s="781">
        <f>Model!G196</f>
        <v>1.885E-3</v>
      </c>
      <c r="H7" s="781">
        <f>Model!H196</f>
        <v>1.885E-3</v>
      </c>
      <c r="I7" s="781">
        <f>Model!I196</f>
        <v>1.885E-3</v>
      </c>
      <c r="J7" s="781">
        <f>Model!J196</f>
        <v>1.885E-3</v>
      </c>
      <c r="K7" s="781">
        <f>Model!K196</f>
        <v>1.885E-3</v>
      </c>
      <c r="L7" s="781">
        <f>Model!L196</f>
        <v>1.885E-3</v>
      </c>
      <c r="M7" s="781">
        <f>Model!M196</f>
        <v>1.885E-3</v>
      </c>
      <c r="N7" s="781">
        <f>Model!N196</f>
        <v>1.885E-3</v>
      </c>
      <c r="O7" s="781">
        <f>Model!O196</f>
        <v>1.885E-3</v>
      </c>
      <c r="P7" s="781">
        <f>Model!P196</f>
        <v>1.885E-3</v>
      </c>
      <c r="Q7" s="781">
        <f>Model!Q196</f>
        <v>1.885E-3</v>
      </c>
      <c r="R7" s="781">
        <f>Model!R196</f>
        <v>1.885E-3</v>
      </c>
      <c r="S7" s="781">
        <f>Model!S196</f>
        <v>1.885E-3</v>
      </c>
      <c r="T7" s="781">
        <f>Model!T196</f>
        <v>1.885E-3</v>
      </c>
      <c r="U7" s="781">
        <f>Model!U196</f>
        <v>1.885E-3</v>
      </c>
      <c r="V7" s="781">
        <f>Model!V196</f>
        <v>1.885E-3</v>
      </c>
      <c r="W7" s="781">
        <f>Model!W196</f>
        <v>1.885E-3</v>
      </c>
      <c r="X7" s="781">
        <f>Model!X196</f>
        <v>1.7849999999999999E-3</v>
      </c>
      <c r="Y7" s="781">
        <f>Model!Y196</f>
        <v>1.7849999999999999E-3</v>
      </c>
      <c r="Z7" s="781">
        <f>Model!Z196</f>
        <v>1.7849999999999999E-3</v>
      </c>
      <c r="AA7" s="781">
        <f>Model!AA196</f>
        <v>1.7849999999999999E-3</v>
      </c>
      <c r="AB7" s="781">
        <f>Model!AB196</f>
        <v>1.7849999999999999E-3</v>
      </c>
      <c r="AC7" s="781">
        <f>Model!AC196</f>
        <v>1.7849999999999999E-3</v>
      </c>
      <c r="AD7" s="781">
        <f>Model!AD196</f>
        <v>1.7849999999999999E-3</v>
      </c>
      <c r="AE7" s="781">
        <f>Model!AE196</f>
        <v>1.7849999999999999E-3</v>
      </c>
      <c r="AF7" s="781">
        <f>Model!AF196</f>
        <v>1.7849999999999999E-3</v>
      </c>
      <c r="AG7" s="781">
        <f>Model!AG196</f>
        <v>1.7849999999999999E-3</v>
      </c>
      <c r="AH7" s="781">
        <f>Model!AH196</f>
        <v>1.7849999999999999E-3</v>
      </c>
      <c r="AI7" s="781">
        <f>Model!AI196</f>
        <v>1.7849999999999999E-3</v>
      </c>
      <c r="AJ7" s="790">
        <f>Model!AJ196</f>
        <v>1.7849999999999999E-3</v>
      </c>
      <c r="AK7" s="790">
        <f>Model!AK196</f>
        <v>2.0401500000000001E-3</v>
      </c>
      <c r="AL7" s="790">
        <f>Model!AL196</f>
        <v>2.4601499999999999E-3</v>
      </c>
      <c r="AM7" s="790">
        <f>Model!AM196</f>
        <v>3.5416500000000004E-3</v>
      </c>
      <c r="AN7" s="790">
        <f>Model!AN196</f>
        <v>3.4891499999999999E-3</v>
      </c>
      <c r="AO7" s="790">
        <f>Model!AO196</f>
        <v>4.5265499999999998E-3</v>
      </c>
      <c r="AP7" s="790">
        <f>Model!AP196</f>
        <v>4.9465500000000001E-3</v>
      </c>
      <c r="AQ7" s="790">
        <f>Model!AQ196</f>
        <v>6.3073499999999998E-3</v>
      </c>
      <c r="AR7" s="790">
        <f>Model!AR196</f>
        <v>7.9985500000000001E-3</v>
      </c>
      <c r="AS7" s="790">
        <f>Model!AS196</f>
        <v>1.8697350000000001E-2</v>
      </c>
      <c r="AT7" s="790">
        <f>Model!AT196</f>
        <v>6.7114950000000007E-2</v>
      </c>
      <c r="AU7" s="790">
        <f>Model!AU196</f>
        <v>0.45342905</v>
      </c>
      <c r="AV7" s="790">
        <f>Model!AV196</f>
        <v>0.40414675</v>
      </c>
      <c r="AW7" s="790">
        <f>Model!AW196</f>
        <v>0.40827650000000004</v>
      </c>
      <c r="AX7" s="790">
        <f>Model!AX196</f>
        <v>0.4334345</v>
      </c>
      <c r="AY7" s="790">
        <f>Model!AY196</f>
        <v>0.94208350000000007</v>
      </c>
      <c r="AZ7" s="790">
        <f>Model!AZ196</f>
        <v>1.4554920000000002</v>
      </c>
      <c r="BA7" s="790">
        <f>Model!BA196</f>
        <v>2.1924597500000003</v>
      </c>
      <c r="BB7" s="790">
        <f>Model!BB196</f>
        <v>2.4200925</v>
      </c>
      <c r="BC7" s="790">
        <f>Model!BC196</f>
        <v>2.6855824999999998</v>
      </c>
      <c r="BD7" s="790">
        <f>Model!BD196</f>
        <v>2.7638250000000002</v>
      </c>
      <c r="BE7" s="790">
        <f>Model!BE196</f>
        <v>2.7638250000000002</v>
      </c>
      <c r="BF7" s="790">
        <f>Model!BF196</f>
        <v>2.7638250000000002</v>
      </c>
      <c r="BG7" s="790">
        <f>Model!BG196</f>
        <v>2.7638250000000002</v>
      </c>
      <c r="BH7" s="790">
        <f>Model!BH196</f>
        <v>2.7638250000000002</v>
      </c>
      <c r="BI7" s="790">
        <f>Model!BI196</f>
        <v>2.7638250000000002</v>
      </c>
      <c r="BJ7" s="790">
        <f>Model!BJ196</f>
        <v>2.7638250000000002</v>
      </c>
      <c r="BK7" s="790">
        <f>Model!BK196</f>
        <v>2.7638250000000002</v>
      </c>
      <c r="BL7" s="790">
        <f>Model!BL196</f>
        <v>2.7638250000000002</v>
      </c>
      <c r="BM7" s="790">
        <f>Model!BM196</f>
        <v>2.7638250000000002</v>
      </c>
      <c r="BN7" s="790">
        <f>Model!BN196</f>
        <v>2.7638250000000002</v>
      </c>
      <c r="BO7" s="790">
        <f>Model!BO196</f>
        <v>2.7638250000000002</v>
      </c>
      <c r="BP7" s="790">
        <f>Model!BP196</f>
        <v>6.5</v>
      </c>
      <c r="BQ7" s="790">
        <f>Model!BQ196</f>
        <v>7.51</v>
      </c>
      <c r="BR7" s="790">
        <f>Model!BR196</f>
        <v>7.53</v>
      </c>
      <c r="BS7" s="790">
        <f>Model!BS196</f>
        <v>8.1999999999999993</v>
      </c>
      <c r="BT7" s="790">
        <f>Model!BT196</f>
        <v>13.12</v>
      </c>
      <c r="BU7" s="790">
        <f>Model!BU196</f>
        <v>19.68</v>
      </c>
      <c r="BV7" s="790">
        <f>Model!BV196</f>
        <v>19.68</v>
      </c>
      <c r="BW7" s="790">
        <f>Model!BW196</f>
        <v>19.68</v>
      </c>
      <c r="BX7" s="790">
        <f>Model!BX196</f>
        <v>24.6</v>
      </c>
      <c r="BY7" s="790">
        <f>Model!BY196</f>
        <v>29.52</v>
      </c>
      <c r="BZ7" s="790">
        <f>Model!BZ196</f>
        <v>29.52</v>
      </c>
      <c r="CA7" s="790">
        <f>Model!CA196</f>
        <v>29.52</v>
      </c>
      <c r="CB7" s="790">
        <f>Model!CB196</f>
        <v>29.52</v>
      </c>
      <c r="CC7" s="790">
        <f>Model!CC196</f>
        <v>29.52</v>
      </c>
      <c r="CD7" s="790">
        <f>Model!CD196</f>
        <v>29.52</v>
      </c>
      <c r="CE7" s="790">
        <f>Model!CE196</f>
        <v>29.52</v>
      </c>
      <c r="CF7" s="790">
        <f>Model!CF196</f>
        <v>29.52</v>
      </c>
      <c r="CG7" s="790">
        <f>Model!CG196</f>
        <v>29.52</v>
      </c>
      <c r="CH7" s="790"/>
    </row>
    <row r="8" spans="1:86">
      <c r="A8" s="777" t="s">
        <v>746</v>
      </c>
      <c r="AJ8" s="777">
        <v>100</v>
      </c>
      <c r="AK8" s="780">
        <f>+AJ8*(1+AK2/100)</f>
        <v>110.9</v>
      </c>
      <c r="AL8" s="780">
        <f t="shared" ref="AL8:BS8" si="5">+AK8*(1+AL2/100)</f>
        <v>131.63830000000002</v>
      </c>
      <c r="AM8" s="780">
        <f t="shared" si="5"/>
        <v>201.93315220000002</v>
      </c>
      <c r="AN8" s="780">
        <f t="shared" si="5"/>
        <v>216.6742723106</v>
      </c>
      <c r="AO8" s="780">
        <f t="shared" si="5"/>
        <v>218.40766648908482</v>
      </c>
      <c r="AP8" s="780">
        <f t="shared" si="5"/>
        <v>266.02053778370532</v>
      </c>
      <c r="AQ8" s="780">
        <f t="shared" si="5"/>
        <v>335.18587760746868</v>
      </c>
      <c r="AR8" s="780">
        <f t="shared" si="5"/>
        <v>481.66210612193254</v>
      </c>
      <c r="AS8" s="780">
        <f t="shared" si="5"/>
        <v>1172.8472284069057</v>
      </c>
      <c r="AT8" s="780">
        <f t="shared" si="5"/>
        <v>5494.7892650863541</v>
      </c>
      <c r="AU8" s="780">
        <f t="shared" si="5"/>
        <v>18440.512773629805</v>
      </c>
      <c r="AV8" s="780">
        <f t="shared" si="5"/>
        <v>18311.429184214398</v>
      </c>
      <c r="AW8" s="780">
        <f t="shared" si="5"/>
        <v>19611.540656293619</v>
      </c>
      <c r="AX8" s="780">
        <f t="shared" si="5"/>
        <v>23278.898759020525</v>
      </c>
      <c r="AY8" s="780">
        <f t="shared" si="5"/>
        <v>46278.450732932804</v>
      </c>
      <c r="AZ8" s="780">
        <f t="shared" si="5"/>
        <v>73721.57201756195</v>
      </c>
      <c r="BA8" s="780">
        <f t="shared" si="5"/>
        <v>102178.09881634088</v>
      </c>
      <c r="BB8" s="780">
        <f t="shared" si="5"/>
        <v>118015.70413287371</v>
      </c>
      <c r="BC8" s="780">
        <f t="shared" si="5"/>
        <v>146221.45742063053</v>
      </c>
      <c r="BD8" s="780">
        <f t="shared" si="5"/>
        <v>160258.71733301107</v>
      </c>
      <c r="BE8" s="780">
        <f t="shared" si="5"/>
        <v>175483.29547964712</v>
      </c>
      <c r="BF8" s="780">
        <f t="shared" si="5"/>
        <v>195312.90786884725</v>
      </c>
      <c r="BG8" s="780">
        <f t="shared" si="5"/>
        <v>207812.93397245349</v>
      </c>
      <c r="BH8" s="780">
        <f t="shared" si="5"/>
        <v>238361.43526640415</v>
      </c>
      <c r="BI8" s="780">
        <f t="shared" si="5"/>
        <v>238123.07383113774</v>
      </c>
      <c r="BJ8" s="780">
        <f t="shared" si="5"/>
        <v>254553.56592548624</v>
      </c>
      <c r="BK8" s="780">
        <f t="shared" si="5"/>
        <v>299609.5470942973</v>
      </c>
      <c r="BL8" s="780">
        <f t="shared" si="5"/>
        <v>314590.02444901218</v>
      </c>
      <c r="BM8" s="780">
        <f t="shared" si="5"/>
        <v>320567.23491354339</v>
      </c>
      <c r="BN8" s="780">
        <f t="shared" si="5"/>
        <v>331466.52090060385</v>
      </c>
      <c r="BO8" s="780">
        <f t="shared" si="5"/>
        <v>354337.7108427455</v>
      </c>
      <c r="BP8" s="780">
        <f t="shared" si="5"/>
        <v>550995.14036046935</v>
      </c>
      <c r="BQ8" s="780">
        <f t="shared" si="5"/>
        <v>672214.0712397726</v>
      </c>
      <c r="BR8" s="780">
        <f t="shared" si="5"/>
        <v>718596.84215531684</v>
      </c>
      <c r="BS8" s="780">
        <f t="shared" si="5"/>
        <v>750215.10321015085</v>
      </c>
    </row>
    <row r="9" spans="1:86">
      <c r="A9" s="777" t="s">
        <v>747</v>
      </c>
      <c r="AJ9" s="777">
        <v>100</v>
      </c>
      <c r="AK9" s="780">
        <f>+AJ9*AK7/AJ7</f>
        <v>114.29411764705883</v>
      </c>
      <c r="AL9" s="780">
        <f t="shared" ref="AL9:BS9" si="6">+AK9*AL7/AK7</f>
        <v>137.8235294117647</v>
      </c>
      <c r="AM9" s="780">
        <f t="shared" si="6"/>
        <v>198.41176470588238</v>
      </c>
      <c r="AN9" s="780">
        <f t="shared" si="6"/>
        <v>195.47058823529412</v>
      </c>
      <c r="AO9" s="780">
        <f t="shared" si="6"/>
        <v>253.58823529411765</v>
      </c>
      <c r="AP9" s="780">
        <f t="shared" si="6"/>
        <v>277.11764705882359</v>
      </c>
      <c r="AQ9" s="780">
        <f t="shared" si="6"/>
        <v>353.35294117647067</v>
      </c>
      <c r="AR9" s="780">
        <f t="shared" si="6"/>
        <v>448.09803921568636</v>
      </c>
      <c r="AS9" s="780">
        <f t="shared" si="6"/>
        <v>1047.4705882352944</v>
      </c>
      <c r="AT9" s="780">
        <f t="shared" si="6"/>
        <v>3759.9411764705897</v>
      </c>
      <c r="AU9" s="780">
        <f t="shared" si="6"/>
        <v>25402.187675070036</v>
      </c>
      <c r="AV9" s="780">
        <f t="shared" si="6"/>
        <v>22641.274509803927</v>
      </c>
      <c r="AW9" s="780">
        <f t="shared" si="6"/>
        <v>22872.633053221296</v>
      </c>
      <c r="AX9" s="780">
        <f t="shared" si="6"/>
        <v>24282.044817927177</v>
      </c>
      <c r="AY9" s="780">
        <f t="shared" si="6"/>
        <v>52777.78711484596</v>
      </c>
      <c r="AZ9" s="780">
        <f t="shared" si="6"/>
        <v>81540.168067226929</v>
      </c>
      <c r="BA9" s="780">
        <f t="shared" si="6"/>
        <v>122826.87675070034</v>
      </c>
      <c r="BB9" s="780">
        <f t="shared" si="6"/>
        <v>135579.41176470593</v>
      </c>
      <c r="BC9" s="780">
        <f t="shared" si="6"/>
        <v>150452.80112044825</v>
      </c>
      <c r="BD9" s="780">
        <f t="shared" si="6"/>
        <v>154836.13445378159</v>
      </c>
      <c r="BE9" s="780">
        <f t="shared" si="6"/>
        <v>154836.13445378159</v>
      </c>
      <c r="BF9" s="780">
        <f t="shared" si="6"/>
        <v>154836.13445378159</v>
      </c>
      <c r="BG9" s="780">
        <f t="shared" si="6"/>
        <v>154836.13445378159</v>
      </c>
      <c r="BH9" s="780">
        <f t="shared" si="6"/>
        <v>154836.13445378159</v>
      </c>
      <c r="BI9" s="780">
        <f t="shared" si="6"/>
        <v>154836.13445378159</v>
      </c>
      <c r="BJ9" s="780">
        <f t="shared" si="6"/>
        <v>154836.13445378159</v>
      </c>
      <c r="BK9" s="780">
        <f t="shared" si="6"/>
        <v>154836.13445378159</v>
      </c>
      <c r="BL9" s="780">
        <f t="shared" si="6"/>
        <v>154836.13445378159</v>
      </c>
      <c r="BM9" s="780">
        <f t="shared" si="6"/>
        <v>154836.13445378159</v>
      </c>
      <c r="BN9" s="780">
        <f t="shared" si="6"/>
        <v>154836.13445378159</v>
      </c>
      <c r="BO9" s="780">
        <f t="shared" si="6"/>
        <v>154836.13445378159</v>
      </c>
      <c r="BP9" s="780">
        <f t="shared" si="6"/>
        <v>364145.65826330549</v>
      </c>
      <c r="BQ9" s="780">
        <f t="shared" si="6"/>
        <v>420728.29131652683</v>
      </c>
      <c r="BR9" s="780">
        <f t="shared" si="6"/>
        <v>421848.73949579854</v>
      </c>
      <c r="BS9" s="780">
        <f t="shared" si="6"/>
        <v>459383.75350140076</v>
      </c>
    </row>
  </sheetData>
  <phoneticPr fontId="15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FFFF00"/>
  </sheetPr>
  <dimension ref="A2:F188"/>
  <sheetViews>
    <sheetView workbookViewId="0">
      <selection activeCell="A2" sqref="A2"/>
    </sheetView>
  </sheetViews>
  <sheetFormatPr defaultRowHeight="10.5"/>
  <cols>
    <col min="1" max="1" width="5.36328125" customWidth="1"/>
    <col min="2" max="4" width="26.6328125" customWidth="1"/>
  </cols>
  <sheetData>
    <row r="2" spans="1:6" ht="15.4">
      <c r="A2" s="767"/>
      <c r="B2" s="705"/>
      <c r="C2" s="705"/>
      <c r="D2" s="705"/>
      <c r="F2" s="154"/>
    </row>
    <row r="3" spans="1:6" ht="15.4">
      <c r="A3" s="767"/>
      <c r="B3" s="705"/>
      <c r="C3" s="705"/>
      <c r="D3" s="705"/>
    </row>
    <row r="4" spans="1:6" ht="15.4">
      <c r="A4" s="767"/>
      <c r="B4" s="705"/>
      <c r="C4" s="705"/>
      <c r="D4" s="705"/>
      <c r="F4" s="154"/>
    </row>
    <row r="5" spans="1:6" ht="15.4">
      <c r="A5" s="767"/>
      <c r="B5" s="705"/>
      <c r="C5" s="705"/>
      <c r="D5" s="705"/>
    </row>
    <row r="6" spans="1:6" ht="15.4">
      <c r="B6" s="705"/>
      <c r="C6" s="705"/>
      <c r="D6" s="767" t="s">
        <v>1451</v>
      </c>
    </row>
    <row r="7" spans="1:6" ht="13.15">
      <c r="B7" s="705"/>
      <c r="C7" s="705"/>
      <c r="D7" s="880" t="s">
        <v>3322</v>
      </c>
    </row>
    <row r="8" spans="1:6" ht="13.15">
      <c r="B8" s="705"/>
      <c r="C8" s="705"/>
      <c r="D8" s="880" t="s">
        <v>3420</v>
      </c>
    </row>
    <row r="9" spans="1:6" ht="13.15">
      <c r="B9" s="705"/>
      <c r="C9" s="705"/>
      <c r="D9" s="880" t="s">
        <v>3323</v>
      </c>
    </row>
    <row r="10" spans="1:6" ht="13.15">
      <c r="A10" s="881"/>
      <c r="B10" s="705"/>
      <c r="C10" s="705"/>
      <c r="D10" s="705"/>
    </row>
    <row r="11" spans="1:6" ht="20.25">
      <c r="A11" s="896" t="s">
        <v>3423</v>
      </c>
      <c r="B11" s="705"/>
      <c r="C11" s="705"/>
      <c r="D11" s="705"/>
    </row>
    <row r="12" spans="1:6" ht="17.649999999999999">
      <c r="A12" s="882" t="s">
        <v>3324</v>
      </c>
      <c r="B12" s="705"/>
      <c r="C12" s="705"/>
      <c r="D12" s="705"/>
    </row>
    <row r="13" spans="1:6" ht="15">
      <c r="A13" s="288"/>
      <c r="B13" s="705"/>
      <c r="C13" s="705"/>
      <c r="D13" s="705"/>
    </row>
    <row r="14" spans="1:6" ht="15">
      <c r="A14" s="288" t="s">
        <v>3325</v>
      </c>
      <c r="B14" s="705"/>
      <c r="C14" s="705"/>
      <c r="D14" s="705"/>
    </row>
    <row r="15" spans="1:6" ht="15.4">
      <c r="A15" s="223" t="s">
        <v>3326</v>
      </c>
      <c r="B15" s="705"/>
      <c r="C15" s="705"/>
      <c r="D15" s="705"/>
    </row>
    <row r="16" spans="1:6" ht="15.4">
      <c r="A16" s="223" t="s">
        <v>3327</v>
      </c>
      <c r="B16" s="705"/>
      <c r="C16" s="705"/>
      <c r="D16" s="705"/>
    </row>
    <row r="17" spans="1:6" ht="15.4">
      <c r="A17" s="223" t="s">
        <v>3328</v>
      </c>
      <c r="B17" s="705"/>
      <c r="C17" s="705"/>
      <c r="D17" s="705"/>
    </row>
    <row r="18" spans="1:6" ht="15.4">
      <c r="A18" s="223" t="s">
        <v>3329</v>
      </c>
      <c r="B18" s="705"/>
      <c r="C18" s="705"/>
      <c r="D18" s="705"/>
    </row>
    <row r="19" spans="1:6" ht="15.4">
      <c r="A19" s="223" t="s">
        <v>3330</v>
      </c>
      <c r="B19" s="705"/>
      <c r="C19" s="705"/>
      <c r="D19" s="705"/>
    </row>
    <row r="20" spans="1:6" ht="15.4">
      <c r="A20" s="223" t="s">
        <v>3331</v>
      </c>
      <c r="B20" s="705"/>
      <c r="C20" s="705"/>
      <c r="D20" s="705"/>
    </row>
    <row r="21" spans="1:6" ht="15.4">
      <c r="A21" s="1"/>
      <c r="B21" s="705"/>
      <c r="C21" s="705"/>
      <c r="D21" s="705"/>
    </row>
    <row r="22" spans="1:6" ht="15">
      <c r="A22" s="222" t="s">
        <v>3332</v>
      </c>
      <c r="B22" s="705"/>
      <c r="C22" s="705"/>
      <c r="D22" s="705"/>
    </row>
    <row r="23" spans="1:6" ht="15.4">
      <c r="A23" s="486" t="s">
        <v>3333</v>
      </c>
      <c r="B23" s="897"/>
      <c r="C23" s="897"/>
      <c r="D23" s="897"/>
      <c r="E23" s="898"/>
      <c r="F23" s="898"/>
    </row>
    <row r="24" spans="1:6" ht="15">
      <c r="A24" s="222"/>
      <c r="B24" s="705"/>
      <c r="C24" s="705"/>
      <c r="D24" s="705"/>
    </row>
    <row r="25" spans="1:6" ht="15">
      <c r="A25" s="222" t="s">
        <v>3334</v>
      </c>
      <c r="B25" s="705"/>
      <c r="C25" s="705"/>
      <c r="D25" s="705"/>
    </row>
    <row r="26" spans="1:6" ht="15.4">
      <c r="A26" s="883" t="s">
        <v>3335</v>
      </c>
      <c r="B26" s="705"/>
      <c r="C26" s="705"/>
      <c r="D26" s="705"/>
    </row>
    <row r="27" spans="1:6" ht="15.4">
      <c r="A27" s="884" t="s">
        <v>3336</v>
      </c>
      <c r="B27" s="705"/>
      <c r="C27" s="705"/>
      <c r="D27" s="705"/>
    </row>
    <row r="28" spans="1:6" ht="15.4">
      <c r="A28" s="883" t="s">
        <v>3337</v>
      </c>
      <c r="B28" s="705"/>
      <c r="C28" s="705"/>
      <c r="D28" s="705"/>
    </row>
    <row r="29" spans="1:6" ht="15.4">
      <c r="A29" s="884" t="s">
        <v>3338</v>
      </c>
      <c r="B29" s="705"/>
      <c r="C29" s="705"/>
      <c r="D29" s="705"/>
    </row>
    <row r="30" spans="1:6" ht="15.4">
      <c r="A30" s="884" t="s">
        <v>3339</v>
      </c>
      <c r="B30" s="705"/>
      <c r="C30" s="705"/>
      <c r="D30" s="705"/>
    </row>
    <row r="31" spans="1:6" ht="15.4">
      <c r="A31" s="884" t="s">
        <v>3340</v>
      </c>
      <c r="B31" s="705"/>
      <c r="C31" s="705"/>
      <c r="D31" s="705"/>
    </row>
    <row r="32" spans="1:6" ht="15.4">
      <c r="A32" s="883" t="s">
        <v>3314</v>
      </c>
      <c r="B32" s="705"/>
      <c r="C32" s="705"/>
      <c r="D32" s="705"/>
    </row>
    <row r="33" spans="1:4" ht="15.4">
      <c r="A33" s="883" t="s">
        <v>3341</v>
      </c>
      <c r="B33" s="705"/>
      <c r="C33" s="705"/>
      <c r="D33" s="705"/>
    </row>
    <row r="34" spans="1:4" ht="15.4">
      <c r="A34" s="1"/>
      <c r="B34" s="705"/>
      <c r="C34" s="705"/>
      <c r="D34" s="705"/>
    </row>
    <row r="35" spans="1:4" ht="15.4">
      <c r="A35" s="1" t="s">
        <v>3342</v>
      </c>
      <c r="B35" s="705"/>
      <c r="C35" s="705"/>
      <c r="D35" s="705"/>
    </row>
    <row r="36" spans="1:4" ht="15.4">
      <c r="A36" s="1"/>
      <c r="B36" s="705"/>
      <c r="C36" s="705"/>
      <c r="D36" s="705"/>
    </row>
    <row r="37" spans="1:4" ht="15.4">
      <c r="A37" s="154"/>
      <c r="B37" s="705"/>
      <c r="C37" s="705"/>
      <c r="D37" s="705"/>
    </row>
    <row r="38" spans="1:4">
      <c r="B38" s="705"/>
      <c r="C38" s="705"/>
      <c r="D38" s="705"/>
    </row>
    <row r="39" spans="1:4" ht="15.4">
      <c r="A39" s="154"/>
      <c r="B39" s="705"/>
      <c r="C39" s="705"/>
      <c r="D39" s="705"/>
    </row>
    <row r="40" spans="1:4" ht="15.4">
      <c r="A40" s="1"/>
      <c r="B40" s="705"/>
      <c r="C40" s="705"/>
      <c r="D40" s="705"/>
    </row>
    <row r="41" spans="1:4" ht="15.4">
      <c r="A41" s="1"/>
      <c r="B41" s="705"/>
      <c r="C41" s="705"/>
      <c r="D41" s="705"/>
    </row>
    <row r="42" spans="1:4" ht="15.4">
      <c r="A42" s="1"/>
      <c r="B42" s="705"/>
      <c r="C42" s="705"/>
      <c r="D42" s="705"/>
    </row>
    <row r="43" spans="1:4" ht="15.4">
      <c r="A43" s="1"/>
      <c r="B43" s="705"/>
      <c r="C43" s="705"/>
      <c r="D43" s="705"/>
    </row>
    <row r="44" spans="1:4" ht="15.4">
      <c r="A44" s="1"/>
      <c r="B44" s="705"/>
      <c r="C44" s="705"/>
      <c r="D44" s="705"/>
    </row>
    <row r="45" spans="1:4" ht="15.4">
      <c r="A45" s="1"/>
      <c r="B45" s="705"/>
      <c r="C45" s="705"/>
      <c r="D45" s="705"/>
    </row>
    <row r="46" spans="1:4" ht="15.4">
      <c r="A46" s="1"/>
      <c r="B46" s="705"/>
      <c r="C46" s="705"/>
      <c r="D46" s="705"/>
    </row>
    <row r="47" spans="1:4" ht="15.4">
      <c r="A47" s="1"/>
      <c r="B47" s="705"/>
      <c r="C47" s="705"/>
      <c r="D47" s="705"/>
    </row>
    <row r="48" spans="1:4" ht="14.25">
      <c r="A48" s="885" t="s">
        <v>3343</v>
      </c>
      <c r="B48" s="705"/>
      <c r="C48" s="705"/>
      <c r="D48" s="705"/>
    </row>
    <row r="49" spans="1:4" ht="15.4">
      <c r="A49" s="1"/>
      <c r="B49" s="705"/>
      <c r="C49" s="705"/>
      <c r="D49" s="705"/>
    </row>
    <row r="50" spans="1:4" ht="15.4">
      <c r="A50" s="1" t="s">
        <v>3344</v>
      </c>
      <c r="B50" s="705"/>
      <c r="C50" s="705"/>
      <c r="D50" s="705"/>
    </row>
    <row r="51" spans="1:4" ht="15.4">
      <c r="A51" s="1" t="s">
        <v>3345</v>
      </c>
      <c r="B51" s="705"/>
      <c r="C51" s="705"/>
      <c r="D51" s="705"/>
    </row>
    <row r="52" spans="1:4" ht="15.4">
      <c r="A52" s="1" t="s">
        <v>3346</v>
      </c>
      <c r="B52" s="705"/>
      <c r="C52" s="705"/>
      <c r="D52" s="705"/>
    </row>
    <row r="53" spans="1:4" ht="15.4">
      <c r="A53" s="1" t="s">
        <v>3347</v>
      </c>
      <c r="B53" s="705"/>
      <c r="C53" s="705"/>
      <c r="D53" s="705"/>
    </row>
    <row r="54" spans="1:4" ht="15.4">
      <c r="A54" s="1" t="s">
        <v>3348</v>
      </c>
      <c r="B54" s="705"/>
      <c r="C54" s="705"/>
      <c r="D54" s="705"/>
    </row>
    <row r="55" spans="1:4" ht="15.4">
      <c r="A55" s="1" t="s">
        <v>3349</v>
      </c>
      <c r="B55" s="705"/>
      <c r="C55" s="705"/>
      <c r="D55" s="705"/>
    </row>
    <row r="56" spans="1:4" ht="15.4">
      <c r="A56" s="1"/>
      <c r="B56" s="705"/>
      <c r="C56" s="705"/>
      <c r="D56" s="705"/>
    </row>
    <row r="57" spans="1:4" ht="15">
      <c r="A57" s="222" t="s">
        <v>3350</v>
      </c>
      <c r="B57" s="705"/>
      <c r="C57" s="705"/>
      <c r="D57" s="705"/>
    </row>
    <row r="58" spans="1:4" ht="15.4">
      <c r="A58" s="1" t="s">
        <v>3351</v>
      </c>
      <c r="B58" s="705"/>
      <c r="C58" s="705"/>
      <c r="D58" s="705"/>
    </row>
    <row r="59" spans="1:4" ht="15.4">
      <c r="A59" s="1" t="s">
        <v>3352</v>
      </c>
      <c r="B59" s="705"/>
      <c r="C59" s="705"/>
      <c r="D59" s="705"/>
    </row>
    <row r="60" spans="1:4" ht="15.4">
      <c r="A60" s="1" t="s">
        <v>3353</v>
      </c>
      <c r="B60" s="705"/>
      <c r="C60" s="705"/>
      <c r="D60" s="705"/>
    </row>
    <row r="61" spans="1:4" ht="15.4">
      <c r="A61" s="1" t="s">
        <v>3354</v>
      </c>
      <c r="B61" s="705"/>
      <c r="C61" s="705"/>
      <c r="D61" s="705"/>
    </row>
    <row r="62" spans="1:4" ht="15.4">
      <c r="A62" s="1" t="s">
        <v>3424</v>
      </c>
      <c r="B62" s="705"/>
      <c r="C62" s="705"/>
      <c r="D62" s="705"/>
    </row>
    <row r="63" spans="1:4" ht="15.4">
      <c r="A63" s="1" t="s">
        <v>3425</v>
      </c>
      <c r="B63" s="705"/>
      <c r="C63" s="705"/>
      <c r="D63" s="705"/>
    </row>
    <row r="64" spans="1:4" ht="15.4">
      <c r="A64" s="1"/>
      <c r="B64" s="705"/>
      <c r="C64" s="705"/>
      <c r="D64" s="705"/>
    </row>
    <row r="65" spans="1:4" ht="15.4">
      <c r="A65" s="1"/>
      <c r="B65" s="705"/>
      <c r="C65" s="705"/>
      <c r="D65" s="705"/>
    </row>
    <row r="66" spans="1:4" ht="15.4">
      <c r="A66" s="1"/>
      <c r="B66" s="705"/>
      <c r="C66" s="705"/>
      <c r="D66" s="705"/>
    </row>
    <row r="67" spans="1:4" ht="15.4">
      <c r="A67" s="1"/>
      <c r="B67" s="705"/>
      <c r="C67" s="705"/>
      <c r="D67" s="705"/>
    </row>
    <row r="68" spans="1:4" ht="15.4">
      <c r="A68" s="1"/>
      <c r="B68" s="705"/>
      <c r="C68" s="705"/>
      <c r="D68" s="705"/>
    </row>
    <row r="69" spans="1:4" ht="15.4">
      <c r="A69" s="1"/>
      <c r="B69" s="705"/>
      <c r="C69" s="705"/>
      <c r="D69" s="705"/>
    </row>
    <row r="70" spans="1:4" ht="15.4">
      <c r="A70" s="1"/>
      <c r="B70" s="705"/>
      <c r="C70" s="705"/>
      <c r="D70" s="705"/>
    </row>
    <row r="71" spans="1:4" ht="15.4">
      <c r="A71" s="1"/>
      <c r="B71" s="705"/>
      <c r="C71" s="705"/>
      <c r="D71" s="705"/>
    </row>
    <row r="72" spans="1:4" ht="15.4">
      <c r="A72" s="1"/>
      <c r="B72" s="705"/>
      <c r="C72" s="705"/>
      <c r="D72" s="705"/>
    </row>
    <row r="73" spans="1:4" ht="15.4">
      <c r="A73" s="1"/>
      <c r="B73" s="705"/>
      <c r="C73" s="705"/>
      <c r="D73" s="705"/>
    </row>
    <row r="74" spans="1:4" ht="15.4">
      <c r="A74" s="1"/>
      <c r="B74" s="705"/>
      <c r="C74" s="705"/>
      <c r="D74" s="705"/>
    </row>
    <row r="75" spans="1:4" ht="15.4">
      <c r="A75" s="1"/>
      <c r="B75" s="705"/>
      <c r="C75" s="705"/>
      <c r="D75" s="705"/>
    </row>
    <row r="76" spans="1:4" ht="15.4">
      <c r="A76" s="1"/>
      <c r="B76" s="705"/>
      <c r="C76" s="705"/>
      <c r="D76" s="705"/>
    </row>
    <row r="77" spans="1:4" ht="15.4">
      <c r="A77" s="1"/>
      <c r="B77" s="705"/>
      <c r="C77" s="705"/>
      <c r="D77" s="705"/>
    </row>
    <row r="78" spans="1:4" ht="15.4">
      <c r="A78" s="1"/>
      <c r="B78" s="705"/>
      <c r="C78" s="705"/>
      <c r="D78" s="705"/>
    </row>
    <row r="79" spans="1:4" ht="15.4">
      <c r="A79" s="1"/>
      <c r="B79" s="705"/>
      <c r="C79" s="705"/>
      <c r="D79" s="705"/>
    </row>
    <row r="80" spans="1:4" ht="15.4">
      <c r="A80" s="1"/>
      <c r="B80" s="705"/>
      <c r="C80" s="705"/>
      <c r="D80" s="705"/>
    </row>
    <row r="81" spans="1:4" ht="15.4">
      <c r="A81" s="1"/>
      <c r="B81" s="705"/>
      <c r="C81" s="705"/>
      <c r="D81" s="705"/>
    </row>
    <row r="82" spans="1:4" ht="15.4">
      <c r="A82" s="1"/>
      <c r="B82" s="705"/>
      <c r="C82" s="705"/>
      <c r="D82" s="705"/>
    </row>
    <row r="83" spans="1:4" ht="15.4">
      <c r="A83" s="1"/>
      <c r="B83" s="705"/>
      <c r="C83" s="705"/>
      <c r="D83" s="705"/>
    </row>
    <row r="84" spans="1:4" ht="15.4">
      <c r="A84" s="1"/>
      <c r="B84" s="705"/>
      <c r="C84" s="705"/>
      <c r="D84" s="705"/>
    </row>
    <row r="85" spans="1:4" ht="15.4">
      <c r="A85" s="1"/>
      <c r="B85" s="705"/>
      <c r="C85" s="705"/>
      <c r="D85" s="705"/>
    </row>
    <row r="86" spans="1:4" ht="15.4">
      <c r="A86" s="1"/>
      <c r="B86" s="705"/>
      <c r="C86" s="705"/>
      <c r="D86" s="705"/>
    </row>
    <row r="87" spans="1:4" ht="15.4">
      <c r="A87" s="1" t="s">
        <v>3426</v>
      </c>
      <c r="B87" s="705"/>
      <c r="C87" s="705"/>
      <c r="D87" s="705"/>
    </row>
    <row r="88" spans="1:4" ht="15.4">
      <c r="A88" s="1" t="s">
        <v>3427</v>
      </c>
      <c r="B88" s="705"/>
      <c r="C88" s="705"/>
      <c r="D88" s="705"/>
    </row>
    <row r="89" spans="1:4" ht="15.4">
      <c r="A89" s="1" t="s">
        <v>3355</v>
      </c>
      <c r="B89" s="705"/>
      <c r="C89" s="705"/>
      <c r="D89" s="705"/>
    </row>
    <row r="90" spans="1:4" ht="15.4">
      <c r="A90" s="1" t="s">
        <v>3356</v>
      </c>
      <c r="B90" s="705"/>
      <c r="C90" s="705"/>
      <c r="D90" s="705"/>
    </row>
    <row r="91" spans="1:4" ht="15">
      <c r="A91" s="222"/>
      <c r="B91" s="705"/>
      <c r="C91" s="705"/>
      <c r="D91" s="705"/>
    </row>
    <row r="92" spans="1:4" ht="15">
      <c r="A92" s="222" t="s">
        <v>3357</v>
      </c>
      <c r="B92" s="705"/>
      <c r="C92" s="705"/>
      <c r="D92" s="705"/>
    </row>
    <row r="93" spans="1:4" ht="15.4">
      <c r="A93" s="1" t="s">
        <v>3421</v>
      </c>
      <c r="B93" s="705"/>
      <c r="C93" s="705"/>
      <c r="D93" s="705"/>
    </row>
    <row r="94" spans="1:4" ht="15.4">
      <c r="A94" s="1" t="s">
        <v>3358</v>
      </c>
      <c r="B94" s="705"/>
      <c r="C94" s="705"/>
      <c r="D94" s="705"/>
    </row>
    <row r="95" spans="1:4" ht="15.4">
      <c r="A95" s="1" t="s">
        <v>3359</v>
      </c>
      <c r="B95" s="705"/>
      <c r="C95" s="705"/>
      <c r="D95" s="705"/>
    </row>
    <row r="96" spans="1:4" ht="15.4">
      <c r="A96" s="1" t="s">
        <v>3360</v>
      </c>
      <c r="B96" s="705"/>
      <c r="C96" s="705"/>
      <c r="D96" s="705"/>
    </row>
    <row r="97" spans="1:4" ht="15.4">
      <c r="A97" s="1"/>
      <c r="B97" s="705"/>
      <c r="C97" s="705"/>
      <c r="D97" s="705"/>
    </row>
    <row r="98" spans="1:4" ht="15.4">
      <c r="A98" s="1" t="s">
        <v>3361</v>
      </c>
      <c r="B98" s="705"/>
      <c r="C98" s="705"/>
      <c r="D98" s="705"/>
    </row>
    <row r="99" spans="1:4" ht="15.4">
      <c r="A99" s="1" t="s">
        <v>3362</v>
      </c>
      <c r="B99" s="705"/>
      <c r="C99" s="705"/>
      <c r="D99" s="705"/>
    </row>
    <row r="100" spans="1:4" ht="15.4">
      <c r="A100" s="1" t="s">
        <v>3363</v>
      </c>
      <c r="B100" s="705"/>
      <c r="C100" s="705"/>
      <c r="D100" s="705"/>
    </row>
    <row r="101" spans="1:4" ht="15.4">
      <c r="A101" s="1" t="s">
        <v>3364</v>
      </c>
      <c r="B101" s="705"/>
      <c r="C101" s="705"/>
      <c r="D101" s="705"/>
    </row>
    <row r="102" spans="1:4" ht="15.4">
      <c r="A102" s="1"/>
      <c r="B102" s="705"/>
      <c r="C102" s="705"/>
      <c r="D102" s="705"/>
    </row>
    <row r="103" spans="1:4" ht="15.4">
      <c r="A103" s="1" t="s">
        <v>3365</v>
      </c>
      <c r="B103" s="705"/>
      <c r="C103" s="705"/>
      <c r="D103" s="705"/>
    </row>
    <row r="104" spans="1:4" ht="15.4">
      <c r="A104" s="1" t="s">
        <v>3366</v>
      </c>
      <c r="B104" s="705"/>
      <c r="C104" s="705"/>
      <c r="D104" s="705"/>
    </row>
    <row r="105" spans="1:4" ht="15.4">
      <c r="A105" s="1" t="s">
        <v>3367</v>
      </c>
      <c r="B105" s="705"/>
      <c r="C105" s="705"/>
      <c r="D105" s="705"/>
    </row>
    <row r="106" spans="1:4" ht="15.4">
      <c r="A106" s="1" t="s">
        <v>3368</v>
      </c>
      <c r="B106" s="705"/>
      <c r="C106" s="705"/>
      <c r="D106" s="705"/>
    </row>
    <row r="107" spans="1:4" ht="15">
      <c r="A107" s="222"/>
      <c r="B107" s="705"/>
      <c r="C107" s="705"/>
      <c r="D107" s="705"/>
    </row>
    <row r="108" spans="1:4" ht="15.4">
      <c r="A108" s="1" t="s">
        <v>3369</v>
      </c>
      <c r="B108" s="705"/>
      <c r="C108" s="705"/>
      <c r="D108" s="705"/>
    </row>
    <row r="109" spans="1:4" ht="15.4">
      <c r="A109" s="1" t="s">
        <v>3370</v>
      </c>
      <c r="B109" s="705"/>
      <c r="C109" s="705"/>
      <c r="D109" s="705"/>
    </row>
    <row r="110" spans="1:4" ht="15.4">
      <c r="A110" s="1" t="s">
        <v>3371</v>
      </c>
      <c r="B110" s="705"/>
      <c r="C110" s="705"/>
      <c r="D110" s="705"/>
    </row>
    <row r="111" spans="1:4" ht="15.4" thickBot="1">
      <c r="A111" s="222"/>
      <c r="B111" s="705"/>
      <c r="C111" s="705"/>
      <c r="D111" s="705"/>
    </row>
    <row r="112" spans="1:4" ht="14.65" thickBot="1">
      <c r="A112" s="886"/>
      <c r="B112" s="1027" t="s">
        <v>3372</v>
      </c>
      <c r="C112" s="1027"/>
      <c r="D112" s="887"/>
    </row>
    <row r="113" spans="1:4" ht="14.65" thickBot="1">
      <c r="A113" s="888"/>
      <c r="B113" s="889" t="s">
        <v>3373</v>
      </c>
      <c r="C113" s="889" t="s">
        <v>3374</v>
      </c>
      <c r="D113" s="889" t="s">
        <v>3375</v>
      </c>
    </row>
    <row r="114" spans="1:4" ht="14.25">
      <c r="A114" s="890" t="s">
        <v>3376</v>
      </c>
      <c r="B114" s="891" t="s">
        <v>3377</v>
      </c>
      <c r="C114" s="891" t="s">
        <v>3378</v>
      </c>
      <c r="D114" s="891"/>
    </row>
    <row r="115" spans="1:4" ht="14.25">
      <c r="A115" s="890" t="s">
        <v>3379</v>
      </c>
      <c r="B115" s="891" t="s">
        <v>3380</v>
      </c>
      <c r="C115" s="891" t="s">
        <v>3381</v>
      </c>
      <c r="D115" s="891"/>
    </row>
    <row r="116" spans="1:4" ht="14.25">
      <c r="A116" s="890" t="s">
        <v>3382</v>
      </c>
      <c r="B116" s="891" t="s">
        <v>3383</v>
      </c>
      <c r="C116" s="891" t="s">
        <v>3384</v>
      </c>
      <c r="D116" s="891" t="s">
        <v>3385</v>
      </c>
    </row>
    <row r="117" spans="1:4" ht="14.65" thickBot="1">
      <c r="A117" s="888" t="s">
        <v>3386</v>
      </c>
      <c r="B117" s="892" t="s">
        <v>3387</v>
      </c>
      <c r="C117" s="892" t="s">
        <v>3388</v>
      </c>
      <c r="D117" s="892" t="s">
        <v>3389</v>
      </c>
    </row>
    <row r="118" spans="1:4" ht="14.65" thickBot="1">
      <c r="A118" s="893"/>
      <c r="B118" s="894" t="s">
        <v>3390</v>
      </c>
      <c r="C118" s="895"/>
      <c r="D118" s="892"/>
    </row>
    <row r="119" spans="1:4" ht="14.65" thickBot="1">
      <c r="A119" s="888"/>
      <c r="B119" s="889" t="s">
        <v>3373</v>
      </c>
      <c r="C119" s="889" t="s">
        <v>3374</v>
      </c>
      <c r="D119" s="889" t="s">
        <v>3375</v>
      </c>
    </row>
    <row r="120" spans="1:4" ht="14.25">
      <c r="A120" s="890" t="s">
        <v>3391</v>
      </c>
      <c r="B120" s="891" t="s">
        <v>3392</v>
      </c>
      <c r="C120" s="891" t="s">
        <v>3393</v>
      </c>
      <c r="D120" s="891" t="s">
        <v>3394</v>
      </c>
    </row>
    <row r="121" spans="1:4" ht="14.25">
      <c r="A121" s="890" t="s">
        <v>3395</v>
      </c>
      <c r="B121" s="891" t="s">
        <v>3396</v>
      </c>
      <c r="C121" s="891" t="s">
        <v>3397</v>
      </c>
      <c r="D121" s="891" t="s">
        <v>3394</v>
      </c>
    </row>
    <row r="122" spans="1:4" ht="14.25">
      <c r="A122" s="890" t="s">
        <v>3398</v>
      </c>
      <c r="B122" s="891" t="s">
        <v>3399</v>
      </c>
      <c r="C122" s="891" t="s">
        <v>3400</v>
      </c>
      <c r="D122" s="891" t="s">
        <v>3394</v>
      </c>
    </row>
    <row r="123" spans="1:4" ht="14.65" thickBot="1">
      <c r="A123" s="888" t="s">
        <v>3401</v>
      </c>
      <c r="B123" s="892" t="s">
        <v>3402</v>
      </c>
      <c r="C123" s="892" t="s">
        <v>3403</v>
      </c>
      <c r="D123" s="892" t="s">
        <v>3394</v>
      </c>
    </row>
    <row r="124" spans="1:4" ht="15">
      <c r="A124" s="222"/>
      <c r="B124" s="705"/>
      <c r="C124" s="705"/>
      <c r="D124" s="705"/>
    </row>
    <row r="125" spans="1:4" ht="15.4">
      <c r="A125" s="1"/>
      <c r="B125" s="705"/>
      <c r="C125" s="705"/>
      <c r="D125" s="705"/>
    </row>
    <row r="126" spans="1:4" ht="15.4">
      <c r="A126" s="1" t="s">
        <v>3404</v>
      </c>
      <c r="B126" s="705"/>
      <c r="C126" s="705"/>
      <c r="D126" s="705"/>
    </row>
    <row r="127" spans="1:4" ht="15.4">
      <c r="A127" s="883" t="s">
        <v>3422</v>
      </c>
      <c r="B127" s="705"/>
      <c r="C127" s="705"/>
      <c r="D127" s="705"/>
    </row>
    <row r="128" spans="1:4" ht="15.4">
      <c r="A128" s="883" t="s">
        <v>3405</v>
      </c>
      <c r="B128" s="705"/>
      <c r="C128" s="705"/>
      <c r="D128" s="705"/>
    </row>
    <row r="129" spans="1:4" ht="15.4">
      <c r="A129" s="883" t="s">
        <v>3406</v>
      </c>
      <c r="B129" s="705"/>
      <c r="C129" s="705"/>
      <c r="D129" s="705"/>
    </row>
    <row r="130" spans="1:4" ht="15.4">
      <c r="A130" s="883" t="s">
        <v>3407</v>
      </c>
      <c r="B130" s="705"/>
      <c r="C130" s="705"/>
      <c r="D130" s="705"/>
    </row>
    <row r="131" spans="1:4" ht="15.4">
      <c r="A131" s="883" t="s">
        <v>3408</v>
      </c>
      <c r="B131" s="705"/>
      <c r="C131" s="705"/>
      <c r="D131" s="705"/>
    </row>
    <row r="132" spans="1:4" ht="15.4">
      <c r="A132" s="883" t="s">
        <v>3409</v>
      </c>
      <c r="B132" s="705"/>
      <c r="C132" s="705"/>
      <c r="D132" s="705"/>
    </row>
    <row r="133" spans="1:4" ht="15.4">
      <c r="A133" s="883" t="s">
        <v>3410</v>
      </c>
      <c r="B133" s="705"/>
      <c r="C133" s="705"/>
      <c r="D133" s="705"/>
    </row>
    <row r="134" spans="1:4" ht="15.4">
      <c r="A134" s="883" t="s">
        <v>3411</v>
      </c>
      <c r="B134" s="705"/>
      <c r="C134" s="705"/>
      <c r="D134" s="705"/>
    </row>
    <row r="135" spans="1:4" ht="15.4">
      <c r="A135" s="883" t="s">
        <v>3412</v>
      </c>
      <c r="B135" s="705"/>
      <c r="C135" s="705"/>
      <c r="D135" s="705"/>
    </row>
    <row r="136" spans="1:4" ht="15.4">
      <c r="A136" s="883" t="s">
        <v>1430</v>
      </c>
      <c r="B136" s="705"/>
      <c r="C136" s="705"/>
      <c r="D136" s="705"/>
    </row>
    <row r="137" spans="1:4" ht="15.4">
      <c r="A137" s="1"/>
      <c r="B137" s="705"/>
      <c r="C137" s="705"/>
      <c r="D137" s="705"/>
    </row>
    <row r="138" spans="1:4" ht="15">
      <c r="A138" s="222" t="s">
        <v>3413</v>
      </c>
      <c r="B138" s="705"/>
      <c r="C138" s="705"/>
      <c r="D138" s="705"/>
    </row>
    <row r="139" spans="1:4" ht="15.4">
      <c r="A139" s="1" t="s">
        <v>3414</v>
      </c>
      <c r="B139" s="705"/>
      <c r="C139" s="705"/>
      <c r="D139" s="705"/>
    </row>
    <row r="140" spans="1:4" ht="15.4">
      <c r="A140" s="1" t="s">
        <v>3415</v>
      </c>
      <c r="B140" s="705"/>
      <c r="C140" s="705"/>
      <c r="D140" s="705"/>
    </row>
    <row r="141" spans="1:4" ht="15.4">
      <c r="A141" s="1" t="s">
        <v>3416</v>
      </c>
      <c r="B141" s="705"/>
      <c r="C141" s="705"/>
      <c r="D141" s="705"/>
    </row>
    <row r="142" spans="1:4" ht="15.4">
      <c r="A142" s="1" t="s">
        <v>3417</v>
      </c>
      <c r="B142" s="705"/>
      <c r="C142" s="705"/>
      <c r="D142" s="705"/>
    </row>
    <row r="143" spans="1:4" ht="15.4">
      <c r="A143" s="1" t="s">
        <v>3418</v>
      </c>
      <c r="B143" s="705"/>
      <c r="C143" s="705"/>
      <c r="D143" s="705"/>
    </row>
    <row r="144" spans="1:4" ht="15.4">
      <c r="A144" s="1"/>
      <c r="B144" s="705"/>
      <c r="C144" s="705"/>
      <c r="D144" s="705"/>
    </row>
    <row r="145" spans="1:4" ht="15.4">
      <c r="A145" s="1" t="s">
        <v>3428</v>
      </c>
      <c r="B145" s="705"/>
      <c r="C145" s="705"/>
      <c r="D145" s="705"/>
    </row>
    <row r="146" spans="1:4" ht="15.4">
      <c r="A146" s="1" t="s">
        <v>3429</v>
      </c>
      <c r="B146" s="705"/>
      <c r="C146" s="705"/>
      <c r="D146" s="705"/>
    </row>
    <row r="147" spans="1:4" ht="15.4">
      <c r="A147" s="1" t="s">
        <v>3419</v>
      </c>
      <c r="B147" s="705"/>
      <c r="C147" s="705"/>
      <c r="D147" s="705"/>
    </row>
    <row r="148" spans="1:4" ht="15.4">
      <c r="A148" s="1"/>
      <c r="B148" s="705"/>
      <c r="C148" s="705"/>
      <c r="D148" s="705"/>
    </row>
    <row r="149" spans="1:4" ht="15.4">
      <c r="A149" s="1"/>
      <c r="B149" s="705"/>
      <c r="C149" s="705"/>
      <c r="D149" s="705"/>
    </row>
    <row r="150" spans="1:4" ht="15.4">
      <c r="A150" s="1"/>
      <c r="B150" s="705"/>
      <c r="C150" s="705"/>
      <c r="D150" s="705"/>
    </row>
    <row r="151" spans="1:4" ht="15.4">
      <c r="A151" s="1"/>
      <c r="B151" s="705"/>
      <c r="C151" s="705"/>
      <c r="D151" s="705"/>
    </row>
    <row r="152" spans="1:4" ht="15.4">
      <c r="A152" s="1"/>
      <c r="B152" s="705"/>
      <c r="C152" s="705"/>
      <c r="D152" s="705"/>
    </row>
    <row r="153" spans="1:4" ht="15.4">
      <c r="A153" s="1"/>
      <c r="B153" s="705"/>
      <c r="C153" s="705"/>
      <c r="D153" s="705"/>
    </row>
    <row r="154" spans="1:4" ht="15.4">
      <c r="A154" s="1"/>
      <c r="B154" s="705"/>
      <c r="C154" s="705"/>
      <c r="D154" s="705"/>
    </row>
    <row r="155" spans="1:4" ht="15.4">
      <c r="A155" s="1"/>
      <c r="B155" s="705"/>
      <c r="C155" s="705"/>
      <c r="D155" s="705"/>
    </row>
    <row r="156" spans="1:4" ht="15.4">
      <c r="A156" s="1"/>
      <c r="B156" s="705"/>
      <c r="C156" s="705"/>
      <c r="D156" s="705"/>
    </row>
    <row r="157" spans="1:4" ht="15.4">
      <c r="A157" s="1"/>
      <c r="B157" s="705"/>
      <c r="C157" s="705"/>
      <c r="D157" s="705"/>
    </row>
    <row r="158" spans="1:4" ht="15.4">
      <c r="A158" s="1"/>
      <c r="B158" s="705"/>
      <c r="C158" s="705"/>
      <c r="D158" s="705"/>
    </row>
    <row r="159" spans="1:4" ht="15.4">
      <c r="A159" s="1"/>
      <c r="B159" s="705"/>
      <c r="C159" s="705"/>
      <c r="D159" s="705"/>
    </row>
    <row r="160" spans="1:4" ht="15.4">
      <c r="A160" s="1"/>
      <c r="B160" s="705"/>
      <c r="C160" s="705"/>
      <c r="D160" s="705"/>
    </row>
    <row r="161" spans="1:4" ht="15.4">
      <c r="A161" s="1"/>
      <c r="B161" s="705"/>
      <c r="C161" s="705"/>
      <c r="D161" s="705"/>
    </row>
    <row r="162" spans="1:4" ht="15">
      <c r="A162" s="222" t="s">
        <v>3430</v>
      </c>
      <c r="B162" s="705"/>
      <c r="C162" s="705"/>
      <c r="D162" s="705"/>
    </row>
    <row r="163" spans="1:4" ht="15.4">
      <c r="A163" s="1" t="s">
        <v>3431</v>
      </c>
      <c r="B163" s="705"/>
      <c r="C163" s="705"/>
      <c r="D163" s="705"/>
    </row>
    <row r="164" spans="1:4" ht="15.4">
      <c r="A164" s="1" t="s">
        <v>3432</v>
      </c>
      <c r="B164" s="705"/>
      <c r="C164" s="705"/>
      <c r="D164" s="705"/>
    </row>
    <row r="165" spans="1:4" ht="15.4">
      <c r="A165" s="1" t="s">
        <v>3433</v>
      </c>
      <c r="B165" s="705"/>
      <c r="C165" s="705"/>
      <c r="D165" s="705"/>
    </row>
    <row r="166" spans="1:4" ht="15.4">
      <c r="A166" s="1" t="s">
        <v>3434</v>
      </c>
    </row>
    <row r="167" spans="1:4" ht="15.4">
      <c r="A167" s="1" t="s">
        <v>3435</v>
      </c>
    </row>
    <row r="168" spans="1:4" ht="15">
      <c r="A168" s="222"/>
    </row>
    <row r="169" spans="1:4" ht="15">
      <c r="A169" s="222" t="s">
        <v>10</v>
      </c>
    </row>
    <row r="170" spans="1:4" ht="15.4">
      <c r="A170" s="1" t="s">
        <v>3436</v>
      </c>
    </row>
    <row r="171" spans="1:4" ht="15.4">
      <c r="A171" s="1"/>
    </row>
    <row r="172" spans="1:4" ht="15.4">
      <c r="A172" s="1" t="s">
        <v>3437</v>
      </c>
    </row>
    <row r="173" spans="1:4" ht="15.4">
      <c r="A173" s="1" t="s">
        <v>3439</v>
      </c>
    </row>
    <row r="174" spans="1:4" ht="15.4">
      <c r="A174" s="1" t="s">
        <v>3438</v>
      </c>
    </row>
    <row r="175" spans="1:4" ht="15.4">
      <c r="A175" s="1" t="s">
        <v>3440</v>
      </c>
    </row>
    <row r="176" spans="1:4" ht="15.4">
      <c r="A176" s="1" t="s">
        <v>3441</v>
      </c>
    </row>
    <row r="177" spans="1:1" ht="15.4">
      <c r="A177" s="1" t="s">
        <v>3442</v>
      </c>
    </row>
    <row r="178" spans="1:1" ht="15.4">
      <c r="A178" s="1" t="s">
        <v>3443</v>
      </c>
    </row>
    <row r="179" spans="1:1" ht="14.25">
      <c r="A179" s="885" t="s">
        <v>3444</v>
      </c>
    </row>
    <row r="180" spans="1:1" ht="15.4">
      <c r="A180" s="1" t="s">
        <v>3445</v>
      </c>
    </row>
    <row r="181" spans="1:1" ht="15.4">
      <c r="A181" s="1" t="s">
        <v>3446</v>
      </c>
    </row>
    <row r="182" spans="1:1" ht="15.4">
      <c r="A182" s="1"/>
    </row>
    <row r="183" spans="1:1" ht="15.4">
      <c r="A183" s="1"/>
    </row>
    <row r="184" spans="1:1" ht="15.4">
      <c r="A184" s="1"/>
    </row>
    <row r="185" spans="1:1" ht="15.4">
      <c r="A185" s="1"/>
    </row>
    <row r="186" spans="1:1" ht="15.4">
      <c r="A186" s="1"/>
    </row>
    <row r="187" spans="1:1" ht="15.4">
      <c r="A187" s="1"/>
    </row>
    <row r="188" spans="1:1" ht="15.4">
      <c r="A188" s="1"/>
    </row>
  </sheetData>
  <mergeCells count="1">
    <mergeCell ref="B112:C112"/>
  </mergeCells>
  <hyperlinks>
    <hyperlink ref="A48" r:id="rId1" display="http://www.stuseco.org/" xr:uid="{00000000-0004-0000-0200-000000000000}"/>
    <hyperlink ref="A179" r:id="rId2" display="http://www.stuseo.org/" xr:uid="{00000000-0004-0000-0200-000001000000}"/>
  </hyperlink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T870"/>
  <sheetViews>
    <sheetView zoomScaleNormal="150" workbookViewId="0">
      <pane ySplit="2" topLeftCell="A775" activePane="bottomLeft" state="frozen"/>
      <selection pane="bottomLeft" activeCell="O788" sqref="O788"/>
    </sheetView>
  </sheetViews>
  <sheetFormatPr defaultColWidth="9.36328125" defaultRowHeight="15.4"/>
  <cols>
    <col min="1" max="1" width="55.81640625" style="224" customWidth="1"/>
    <col min="2" max="2" width="13.08984375" style="224" customWidth="1"/>
    <col min="3" max="3" width="10.6328125" style="224" customWidth="1"/>
    <col min="4" max="5" width="12.1796875" style="224" customWidth="1"/>
    <col min="6" max="6" width="11.6328125" style="224" customWidth="1"/>
    <col min="7" max="7" width="9.36328125" style="224"/>
    <col min="8" max="8" width="9.1796875" style="224" customWidth="1"/>
    <col min="9" max="9" width="9.81640625" style="224" bestFit="1" customWidth="1"/>
    <col min="10" max="10" width="8.1796875" style="224" customWidth="1"/>
    <col min="11" max="11" width="9.6328125" style="224" customWidth="1"/>
    <col min="12" max="16384" width="9.36328125" style="224"/>
  </cols>
  <sheetData>
    <row r="1" spans="1:10">
      <c r="A1" s="692" t="s">
        <v>3758</v>
      </c>
    </row>
    <row r="2" spans="1:10" s="1" customFormat="1" ht="36.75" customHeight="1">
      <c r="A2" s="926" t="s">
        <v>3757</v>
      </c>
      <c r="B2" s="492"/>
      <c r="C2" s="492"/>
      <c r="D2" s="492"/>
      <c r="E2" s="492"/>
      <c r="F2" s="492"/>
      <c r="G2" s="492"/>
      <c r="H2" s="492"/>
      <c r="I2" s="492"/>
      <c r="J2" s="492"/>
    </row>
    <row r="3" spans="1:10">
      <c r="A3" s="492" t="s">
        <v>2693</v>
      </c>
      <c r="B3" s="501"/>
      <c r="C3" s="501"/>
      <c r="D3" s="501"/>
      <c r="E3" s="501"/>
      <c r="F3" s="501"/>
      <c r="G3" s="501"/>
      <c r="H3" s="501"/>
      <c r="I3" s="501"/>
      <c r="J3" s="501"/>
    </row>
    <row r="4" spans="1:10">
      <c r="A4" s="692" t="s">
        <v>2692</v>
      </c>
      <c r="B4" s="501"/>
      <c r="C4" s="501"/>
      <c r="D4" s="501"/>
      <c r="E4" s="501"/>
      <c r="F4" s="501"/>
      <c r="G4" s="501"/>
      <c r="H4" s="501"/>
      <c r="I4" s="501"/>
      <c r="J4" s="501"/>
    </row>
    <row r="6" spans="1:10">
      <c r="A6" s="225" t="s">
        <v>2901</v>
      </c>
    </row>
    <row r="7" spans="1:10">
      <c r="A7" s="224" t="s">
        <v>1869</v>
      </c>
    </row>
    <row r="8" spans="1:10">
      <c r="A8" s="224" t="s">
        <v>1870</v>
      </c>
    </row>
    <row r="9" spans="1:10">
      <c r="A9" s="224" t="s">
        <v>1871</v>
      </c>
    </row>
    <row r="10" spans="1:10">
      <c r="A10" s="224" t="s">
        <v>1872</v>
      </c>
    </row>
    <row r="11" spans="1:10">
      <c r="A11" s="249" t="s">
        <v>1873</v>
      </c>
      <c r="B11" s="249"/>
      <c r="C11" s="249"/>
      <c r="D11" s="249"/>
      <c r="E11" s="249"/>
      <c r="F11" s="249"/>
      <c r="G11" s="249"/>
      <c r="H11" s="249"/>
      <c r="I11" s="249"/>
      <c r="J11" s="249"/>
    </row>
    <row r="18" spans="1:11">
      <c r="A18" s="224" t="s">
        <v>1243</v>
      </c>
    </row>
    <row r="19" spans="1:11">
      <c r="A19" s="225" t="s">
        <v>1277</v>
      </c>
    </row>
    <row r="20" spans="1:11">
      <c r="A20" s="366" t="s">
        <v>1497</v>
      </c>
    </row>
    <row r="21" spans="1:11">
      <c r="A21" s="366" t="s">
        <v>1498</v>
      </c>
    </row>
    <row r="22" spans="1:11">
      <c r="A22" s="366" t="s">
        <v>1499</v>
      </c>
    </row>
    <row r="23" spans="1:11">
      <c r="A23" s="366"/>
    </row>
    <row r="24" spans="1:11">
      <c r="A24" s="225" t="s">
        <v>3308</v>
      </c>
    </row>
    <row r="25" spans="1:11">
      <c r="A25" s="1" t="s">
        <v>1278</v>
      </c>
    </row>
    <row r="26" spans="1:11">
      <c r="A26" s="20" t="s">
        <v>2964</v>
      </c>
      <c r="B26" s="473"/>
      <c r="C26" s="473"/>
      <c r="D26" s="473"/>
      <c r="E26" s="473"/>
      <c r="F26" s="473"/>
      <c r="G26" s="473"/>
      <c r="H26" s="473"/>
      <c r="I26" s="473"/>
      <c r="J26" s="473"/>
      <c r="K26" s="473"/>
    </row>
    <row r="27" spans="1:11">
      <c r="A27" s="20" t="s">
        <v>2965</v>
      </c>
      <c r="B27" s="473"/>
      <c r="C27" s="473"/>
      <c r="D27" s="473"/>
      <c r="E27" s="473"/>
      <c r="F27" s="473"/>
      <c r="G27" s="473"/>
      <c r="H27" s="473"/>
      <c r="I27" s="473"/>
      <c r="J27" s="473"/>
      <c r="K27" s="473"/>
    </row>
    <row r="28" spans="1:11">
      <c r="A28" s="1" t="s">
        <v>2744</v>
      </c>
    </row>
    <row r="29" spans="1:11">
      <c r="A29" s="1" t="s">
        <v>1269</v>
      </c>
    </row>
    <row r="30" spans="1:11">
      <c r="A30" s="1" t="s">
        <v>1658</v>
      </c>
    </row>
    <row r="31" spans="1:11">
      <c r="A31" s="1" t="s">
        <v>1273</v>
      </c>
    </row>
    <row r="33" spans="1:1">
      <c r="A33" s="1" t="s">
        <v>1280</v>
      </c>
    </row>
    <row r="35" spans="1:1">
      <c r="A35" s="1" t="s">
        <v>1279</v>
      </c>
    </row>
    <row r="37" spans="1:1">
      <c r="A37" s="1" t="s">
        <v>1501</v>
      </c>
    </row>
    <row r="39" spans="1:1" s="1" customFormat="1">
      <c r="A39" s="1" t="s">
        <v>1833</v>
      </c>
    </row>
    <row r="40" spans="1:1" s="1" customFormat="1">
      <c r="A40" s="1" t="s">
        <v>1834</v>
      </c>
    </row>
    <row r="41" spans="1:1" s="1" customFormat="1">
      <c r="A41" s="1" t="s">
        <v>3309</v>
      </c>
    </row>
    <row r="43" spans="1:1">
      <c r="A43" s="224" t="s">
        <v>1675</v>
      </c>
    </row>
    <row r="44" spans="1:1">
      <c r="A44" s="224" t="s">
        <v>1676</v>
      </c>
    </row>
    <row r="45" spans="1:1">
      <c r="A45" s="224" t="s">
        <v>2366</v>
      </c>
    </row>
    <row r="46" spans="1:1">
      <c r="A46" s="224" t="s">
        <v>1832</v>
      </c>
    </row>
    <row r="47" spans="1:1">
      <c r="A47" s="224" t="s">
        <v>949</v>
      </c>
    </row>
    <row r="49" spans="1:1">
      <c r="A49" s="224" t="s">
        <v>188</v>
      </c>
    </row>
    <row r="50" spans="1:1">
      <c r="A50" s="224" t="s">
        <v>2367</v>
      </c>
    </row>
    <row r="51" spans="1:1">
      <c r="A51" s="224" t="s">
        <v>2441</v>
      </c>
    </row>
    <row r="52" spans="1:1">
      <c r="A52" s="224" t="s">
        <v>1399</v>
      </c>
    </row>
    <row r="54" spans="1:1">
      <c r="A54" s="222" t="s">
        <v>1400</v>
      </c>
    </row>
    <row r="55" spans="1:1">
      <c r="A55" s="224" t="s">
        <v>962</v>
      </c>
    </row>
    <row r="56" spans="1:1">
      <c r="A56" s="224" t="s">
        <v>963</v>
      </c>
    </row>
    <row r="57" spans="1:1">
      <c r="A57" s="224" t="s">
        <v>2728</v>
      </c>
    </row>
    <row r="58" spans="1:1">
      <c r="A58" s="224" t="s">
        <v>2729</v>
      </c>
    </row>
    <row r="59" spans="1:1">
      <c r="A59" s="224" t="s">
        <v>2730</v>
      </c>
    </row>
    <row r="61" spans="1:1">
      <c r="A61" s="224" t="s">
        <v>964</v>
      </c>
    </row>
    <row r="62" spans="1:1">
      <c r="A62" s="224" t="s">
        <v>965</v>
      </c>
    </row>
    <row r="63" spans="1:1">
      <c r="A63" s="224" t="s">
        <v>966</v>
      </c>
    </row>
    <row r="64" spans="1:1">
      <c r="A64" s="224" t="s">
        <v>967</v>
      </c>
    </row>
    <row r="65" spans="1:1">
      <c r="A65" s="224" t="s">
        <v>968</v>
      </c>
    </row>
    <row r="66" spans="1:1">
      <c r="A66" s="224" t="s">
        <v>969</v>
      </c>
    </row>
    <row r="67" spans="1:1">
      <c r="A67" s="224" t="s">
        <v>970</v>
      </c>
    </row>
    <row r="68" spans="1:1">
      <c r="A68" s="224" t="s">
        <v>971</v>
      </c>
    </row>
    <row r="69" spans="1:1">
      <c r="A69" s="224" t="s">
        <v>2725</v>
      </c>
    </row>
    <row r="70" spans="1:1">
      <c r="A70" s="224" t="s">
        <v>2726</v>
      </c>
    </row>
    <row r="71" spans="1:1">
      <c r="A71" s="224" t="s">
        <v>2727</v>
      </c>
    </row>
    <row r="73" spans="1:1">
      <c r="A73" s="222" t="s">
        <v>1231</v>
      </c>
    </row>
    <row r="74" spans="1:1">
      <c r="A74" s="224" t="s">
        <v>1232</v>
      </c>
    </row>
    <row r="75" spans="1:1">
      <c r="A75" s="224" t="s">
        <v>1233</v>
      </c>
    </row>
    <row r="76" spans="1:1">
      <c r="A76" s="224" t="s">
        <v>1235</v>
      </c>
    </row>
    <row r="77" spans="1:1">
      <c r="A77" s="224" t="s">
        <v>1234</v>
      </c>
    </row>
    <row r="78" spans="1:1">
      <c r="A78" s="141" t="s">
        <v>1236</v>
      </c>
    </row>
    <row r="79" spans="1:1">
      <c r="A79" s="224" t="s">
        <v>1238</v>
      </c>
    </row>
    <row r="80" spans="1:1">
      <c r="A80" s="224" t="s">
        <v>242</v>
      </c>
    </row>
    <row r="81" spans="1:1">
      <c r="A81" s="224" t="s">
        <v>1237</v>
      </c>
    </row>
    <row r="83" spans="1:1">
      <c r="A83" s="222" t="s">
        <v>985</v>
      </c>
    </row>
    <row r="84" spans="1:1">
      <c r="A84" s="224" t="s">
        <v>2465</v>
      </c>
    </row>
    <row r="85" spans="1:1">
      <c r="A85" s="224" t="s">
        <v>1943</v>
      </c>
    </row>
    <row r="86" spans="1:1">
      <c r="A86" s="224" t="s">
        <v>986</v>
      </c>
    </row>
    <row r="87" spans="1:1">
      <c r="A87" s="224" t="s">
        <v>987</v>
      </c>
    </row>
    <row r="88" spans="1:1">
      <c r="A88" s="224" t="s">
        <v>988</v>
      </c>
    </row>
    <row r="89" spans="1:1">
      <c r="A89" s="224" t="s">
        <v>989</v>
      </c>
    </row>
    <row r="90" spans="1:1">
      <c r="A90" s="224" t="s">
        <v>248</v>
      </c>
    </row>
    <row r="91" spans="1:1">
      <c r="A91" s="224" t="s">
        <v>249</v>
      </c>
    </row>
    <row r="93" spans="1:1">
      <c r="A93" s="222" t="s">
        <v>3091</v>
      </c>
    </row>
    <row r="94" spans="1:1">
      <c r="A94" s="224" t="s">
        <v>144</v>
      </c>
    </row>
    <row r="95" spans="1:1">
      <c r="A95" s="224" t="s">
        <v>145</v>
      </c>
    </row>
    <row r="96" spans="1:1">
      <c r="A96" s="224" t="s">
        <v>2454</v>
      </c>
    </row>
    <row r="97" spans="1:15">
      <c r="A97" s="224" t="s">
        <v>3092</v>
      </c>
    </row>
    <row r="98" spans="1:15">
      <c r="A98" s="224" t="s">
        <v>3093</v>
      </c>
    </row>
    <row r="99" spans="1:15">
      <c r="A99" s="224" t="s">
        <v>3094</v>
      </c>
    </row>
    <row r="100" spans="1:15">
      <c r="A100" s="224" t="s">
        <v>3095</v>
      </c>
    </row>
    <row r="102" spans="1:15">
      <c r="A102" s="222" t="s">
        <v>1314</v>
      </c>
    </row>
    <row r="103" spans="1:15">
      <c r="A103" s="473" t="s">
        <v>1315</v>
      </c>
      <c r="B103" s="473"/>
      <c r="C103" s="473"/>
      <c r="D103" s="473"/>
      <c r="E103" s="473"/>
      <c r="F103" s="473"/>
      <c r="G103" s="473"/>
      <c r="H103" s="473"/>
      <c r="I103" s="473"/>
      <c r="J103" s="473"/>
      <c r="K103" s="473"/>
      <c r="L103" s="473"/>
      <c r="M103" s="473"/>
      <c r="N103" s="473"/>
      <c r="O103" s="473"/>
    </row>
    <row r="104" spans="1:15">
      <c r="A104" s="473" t="s">
        <v>1317</v>
      </c>
      <c r="B104" s="473"/>
      <c r="C104" s="473"/>
      <c r="D104" s="473"/>
      <c r="E104" s="473"/>
      <c r="F104" s="473"/>
      <c r="G104" s="473"/>
      <c r="H104" s="473"/>
      <c r="I104" s="473"/>
      <c r="J104" s="473"/>
      <c r="K104" s="473"/>
      <c r="L104" s="473"/>
      <c r="M104" s="473"/>
      <c r="N104" s="473"/>
      <c r="O104" s="473"/>
    </row>
    <row r="105" spans="1:15">
      <c r="A105" s="473" t="s">
        <v>1416</v>
      </c>
      <c r="B105" s="473"/>
      <c r="C105" s="473"/>
      <c r="D105" s="473"/>
      <c r="E105" s="473"/>
      <c r="F105" s="473"/>
      <c r="G105" s="473"/>
      <c r="H105" s="473"/>
      <c r="I105" s="473"/>
      <c r="J105" s="473"/>
      <c r="K105" s="473"/>
      <c r="L105" s="473"/>
      <c r="M105" s="473"/>
      <c r="N105" s="473"/>
      <c r="O105" s="473"/>
    </row>
    <row r="106" spans="1:15">
      <c r="A106" s="473" t="s">
        <v>1318</v>
      </c>
      <c r="B106" s="473"/>
      <c r="C106" s="473"/>
      <c r="D106" s="473"/>
      <c r="E106" s="473"/>
      <c r="F106" s="473"/>
      <c r="G106" s="473"/>
      <c r="H106" s="473"/>
      <c r="I106" s="473"/>
      <c r="J106" s="473"/>
      <c r="K106" s="473"/>
      <c r="L106" s="473"/>
      <c r="M106" s="473"/>
      <c r="N106" s="473"/>
      <c r="O106" s="473"/>
    </row>
    <row r="107" spans="1:15">
      <c r="A107" s="473" t="s">
        <v>1319</v>
      </c>
      <c r="B107" s="473"/>
      <c r="C107" s="473"/>
      <c r="D107" s="473"/>
      <c r="E107" s="473"/>
      <c r="F107" s="473"/>
      <c r="G107" s="473"/>
      <c r="H107" s="473"/>
      <c r="I107" s="473"/>
      <c r="J107" s="473"/>
      <c r="K107" s="473"/>
      <c r="L107" s="473"/>
      <c r="M107" s="473"/>
      <c r="N107" s="473"/>
      <c r="O107" s="473"/>
    </row>
    <row r="108" spans="1:15">
      <c r="A108" s="473" t="s">
        <v>1320</v>
      </c>
      <c r="B108" s="473"/>
      <c r="C108" s="473"/>
      <c r="D108" s="473"/>
      <c r="E108" s="473"/>
      <c r="F108" s="473"/>
      <c r="G108" s="473"/>
      <c r="H108" s="473"/>
      <c r="I108" s="473"/>
      <c r="J108" s="473"/>
      <c r="K108" s="473"/>
      <c r="L108" s="473"/>
      <c r="M108" s="473"/>
      <c r="N108" s="473"/>
      <c r="O108" s="473"/>
    </row>
    <row r="109" spans="1:15">
      <c r="A109" s="473" t="s">
        <v>1321</v>
      </c>
      <c r="B109" s="473"/>
      <c r="C109" s="473"/>
      <c r="D109" s="473"/>
      <c r="E109" s="473"/>
      <c r="F109" s="473"/>
      <c r="G109" s="473"/>
      <c r="H109" s="473"/>
      <c r="I109" s="473"/>
      <c r="J109" s="473"/>
      <c r="K109" s="473"/>
      <c r="L109" s="473"/>
      <c r="M109" s="473"/>
      <c r="N109" s="473"/>
      <c r="O109" s="473"/>
    </row>
    <row r="110" spans="1:15">
      <c r="A110" s="473" t="s">
        <v>1417</v>
      </c>
      <c r="B110" s="473"/>
      <c r="C110" s="473"/>
      <c r="D110" s="473"/>
      <c r="E110" s="473"/>
      <c r="F110" s="473"/>
      <c r="G110" s="473"/>
      <c r="H110" s="473"/>
      <c r="I110" s="473"/>
      <c r="J110" s="473"/>
      <c r="K110" s="473"/>
      <c r="L110" s="473"/>
      <c r="M110" s="473"/>
      <c r="N110" s="473"/>
      <c r="O110" s="473"/>
    </row>
    <row r="111" spans="1:15">
      <c r="A111" s="473" t="s">
        <v>1316</v>
      </c>
      <c r="B111" s="473"/>
      <c r="C111" s="473"/>
      <c r="D111" s="473"/>
      <c r="E111" s="473"/>
      <c r="F111" s="473"/>
      <c r="G111" s="473"/>
      <c r="H111" s="473"/>
      <c r="I111" s="473"/>
      <c r="J111" s="473"/>
      <c r="K111" s="473"/>
      <c r="L111" s="473"/>
      <c r="M111" s="473"/>
      <c r="N111" s="473"/>
      <c r="O111" s="473"/>
    </row>
    <row r="112" spans="1:15">
      <c r="A112" s="473" t="s">
        <v>1323</v>
      </c>
      <c r="B112" s="473"/>
      <c r="C112" s="473"/>
      <c r="D112" s="473"/>
      <c r="E112" s="473"/>
      <c r="F112" s="473"/>
      <c r="G112" s="473"/>
      <c r="H112" s="473"/>
      <c r="I112" s="473"/>
      <c r="J112" s="473"/>
      <c r="K112" s="473"/>
      <c r="L112" s="473"/>
      <c r="M112" s="473"/>
      <c r="N112" s="473"/>
      <c r="O112" s="473"/>
    </row>
    <row r="113" spans="1:15">
      <c r="A113" s="473" t="s">
        <v>1418</v>
      </c>
      <c r="B113" s="473"/>
      <c r="C113" s="473"/>
      <c r="D113" s="473"/>
      <c r="E113" s="473"/>
      <c r="F113" s="473"/>
      <c r="G113" s="473"/>
      <c r="H113" s="473"/>
      <c r="I113" s="473"/>
      <c r="J113" s="473"/>
      <c r="K113" s="473"/>
      <c r="L113" s="473"/>
      <c r="M113" s="473"/>
      <c r="N113" s="473"/>
      <c r="O113" s="473"/>
    </row>
    <row r="114" spans="1:15">
      <c r="A114" s="473" t="s">
        <v>1322</v>
      </c>
      <c r="B114" s="473"/>
      <c r="C114" s="473"/>
      <c r="D114" s="473"/>
      <c r="E114" s="473"/>
      <c r="F114" s="473"/>
      <c r="G114" s="473"/>
      <c r="H114" s="473"/>
      <c r="I114" s="473"/>
      <c r="J114" s="473"/>
      <c r="K114" s="473"/>
      <c r="L114" s="473"/>
      <c r="M114" s="473"/>
      <c r="N114" s="473"/>
      <c r="O114" s="473"/>
    </row>
    <row r="115" spans="1:15">
      <c r="A115" s="473" t="s">
        <v>1324</v>
      </c>
      <c r="B115" s="473"/>
      <c r="C115" s="473"/>
      <c r="D115" s="473"/>
      <c r="E115" s="473"/>
      <c r="F115" s="473"/>
      <c r="G115" s="473"/>
      <c r="H115" s="473"/>
      <c r="I115" s="473"/>
      <c r="J115" s="473"/>
      <c r="K115" s="473"/>
      <c r="L115" s="473"/>
      <c r="M115" s="473"/>
      <c r="N115" s="473"/>
      <c r="O115" s="473"/>
    </row>
    <row r="116" spans="1:15">
      <c r="A116" s="473" t="s">
        <v>1419</v>
      </c>
      <c r="B116" s="473"/>
      <c r="C116" s="473"/>
      <c r="D116" s="473"/>
      <c r="E116" s="473"/>
      <c r="F116" s="473"/>
      <c r="G116" s="473"/>
      <c r="H116" s="473"/>
      <c r="I116" s="473"/>
      <c r="J116" s="473"/>
      <c r="K116" s="473"/>
      <c r="L116" s="473"/>
      <c r="M116" s="473"/>
      <c r="N116" s="473"/>
      <c r="O116" s="473"/>
    </row>
    <row r="117" spans="1:15">
      <c r="A117" s="473" t="s">
        <v>1325</v>
      </c>
      <c r="B117" s="473"/>
      <c r="C117" s="473"/>
      <c r="D117" s="473"/>
      <c r="E117" s="473"/>
      <c r="F117" s="473"/>
      <c r="G117" s="473"/>
      <c r="H117" s="473"/>
      <c r="I117" s="473"/>
      <c r="J117" s="473"/>
      <c r="K117" s="473"/>
      <c r="L117" s="473"/>
      <c r="M117" s="473"/>
      <c r="N117" s="473"/>
      <c r="O117" s="473"/>
    </row>
    <row r="118" spans="1:15">
      <c r="A118" s="473" t="s">
        <v>1420</v>
      </c>
      <c r="B118" s="473"/>
      <c r="C118" s="473"/>
      <c r="D118" s="473"/>
      <c r="E118" s="473"/>
      <c r="F118" s="473"/>
      <c r="G118" s="473"/>
      <c r="H118" s="473"/>
      <c r="I118" s="473"/>
      <c r="J118" s="473"/>
      <c r="K118" s="473"/>
      <c r="L118" s="473"/>
      <c r="M118" s="473"/>
      <c r="N118" s="473"/>
      <c r="O118" s="473"/>
    </row>
    <row r="119" spans="1:15">
      <c r="A119" s="473" t="s">
        <v>1421</v>
      </c>
      <c r="B119" s="473"/>
      <c r="C119" s="473"/>
      <c r="D119" s="473"/>
      <c r="E119" s="473"/>
      <c r="F119" s="473"/>
      <c r="G119" s="473"/>
      <c r="H119" s="473"/>
      <c r="I119" s="473"/>
      <c r="J119" s="473"/>
      <c r="K119" s="473"/>
      <c r="L119" s="473"/>
      <c r="M119" s="473"/>
      <c r="N119" s="473"/>
      <c r="O119" s="473"/>
    </row>
    <row r="120" spans="1:15">
      <c r="A120" s="473" t="s">
        <v>1327</v>
      </c>
      <c r="B120" s="473"/>
      <c r="C120" s="473"/>
      <c r="D120" s="473"/>
      <c r="E120" s="473"/>
      <c r="F120" s="473"/>
      <c r="G120" s="473"/>
      <c r="H120" s="473"/>
      <c r="I120" s="473"/>
      <c r="J120" s="473"/>
      <c r="K120" s="473"/>
      <c r="L120" s="473"/>
      <c r="M120" s="473"/>
      <c r="N120" s="473"/>
      <c r="O120" s="473"/>
    </row>
    <row r="121" spans="1:15">
      <c r="A121" s="473" t="s">
        <v>1422</v>
      </c>
      <c r="B121" s="473"/>
      <c r="C121" s="473"/>
      <c r="D121" s="473"/>
      <c r="E121" s="473"/>
      <c r="F121" s="473"/>
      <c r="G121" s="473"/>
      <c r="H121" s="473"/>
      <c r="I121" s="473"/>
      <c r="J121" s="473"/>
      <c r="K121" s="473"/>
      <c r="L121" s="473"/>
      <c r="M121" s="473"/>
      <c r="N121" s="473"/>
      <c r="O121" s="473"/>
    </row>
    <row r="122" spans="1:15">
      <c r="A122" s="473"/>
      <c r="B122" s="473"/>
      <c r="C122" s="473"/>
      <c r="D122" s="473"/>
      <c r="E122" s="473"/>
      <c r="F122" s="473"/>
      <c r="G122" s="473"/>
      <c r="H122" s="473"/>
      <c r="I122" s="473"/>
      <c r="J122" s="473"/>
      <c r="K122" s="473"/>
      <c r="L122" s="473"/>
      <c r="M122" s="473"/>
      <c r="N122" s="473"/>
      <c r="O122" s="473"/>
    </row>
    <row r="123" spans="1:15">
      <c r="A123" s="473" t="s">
        <v>1326</v>
      </c>
      <c r="B123" s="473"/>
      <c r="C123" s="473"/>
      <c r="D123" s="473"/>
      <c r="E123" s="473"/>
      <c r="F123" s="473"/>
      <c r="G123" s="473"/>
      <c r="H123" s="473"/>
      <c r="I123" s="473"/>
      <c r="J123" s="473"/>
      <c r="K123" s="473"/>
      <c r="L123" s="473"/>
      <c r="M123" s="473"/>
      <c r="N123" s="473"/>
      <c r="O123" s="473"/>
    </row>
    <row r="124" spans="1:15">
      <c r="A124" s="473"/>
      <c r="B124" s="473"/>
      <c r="C124" s="473"/>
      <c r="D124" s="473"/>
      <c r="E124" s="473">
        <v>2017</v>
      </c>
      <c r="F124" s="473"/>
      <c r="G124" s="473"/>
      <c r="H124" s="473"/>
      <c r="I124" s="473"/>
      <c r="J124" s="473"/>
      <c r="K124" s="473"/>
      <c r="L124" s="473"/>
      <c r="M124" s="473"/>
      <c r="N124" s="473"/>
      <c r="O124" s="473"/>
    </row>
    <row r="125" spans="1:15">
      <c r="A125" s="473" t="s">
        <v>1228</v>
      </c>
      <c r="B125" s="473"/>
      <c r="C125" s="473"/>
      <c r="D125" s="473" t="s">
        <v>946</v>
      </c>
      <c r="E125" s="479">
        <v>7.6050000000000004</v>
      </c>
      <c r="F125" s="473"/>
      <c r="G125" s="473"/>
      <c r="H125" s="473"/>
      <c r="I125" s="473"/>
      <c r="J125" s="473"/>
      <c r="K125" s="473"/>
      <c r="L125" s="473"/>
      <c r="M125" s="473"/>
      <c r="N125" s="473"/>
      <c r="O125" s="473"/>
    </row>
    <row r="126" spans="1:15">
      <c r="A126" s="473" t="s">
        <v>2966</v>
      </c>
      <c r="B126" s="473"/>
      <c r="C126" s="473"/>
      <c r="D126" s="473" t="s">
        <v>2712</v>
      </c>
      <c r="E126" s="480">
        <v>506.76380139824266</v>
      </c>
      <c r="F126" s="473"/>
      <c r="G126" s="473"/>
      <c r="H126" s="473"/>
      <c r="I126" s="473"/>
      <c r="J126" s="473"/>
      <c r="K126" s="473"/>
      <c r="L126" s="473"/>
      <c r="M126" s="473"/>
      <c r="N126" s="473"/>
      <c r="O126" s="473"/>
    </row>
    <row r="127" spans="1:15">
      <c r="A127" s="473" t="s">
        <v>1229</v>
      </c>
      <c r="B127" s="473"/>
      <c r="C127" s="473"/>
      <c r="D127" s="473" t="s">
        <v>2732</v>
      </c>
      <c r="E127" s="480">
        <v>3.2184844372892569</v>
      </c>
      <c r="F127" s="473"/>
      <c r="G127" s="473"/>
      <c r="H127" s="473"/>
      <c r="I127" s="473"/>
      <c r="J127" s="473"/>
      <c r="K127" s="473"/>
      <c r="L127" s="473"/>
      <c r="M127" s="473"/>
      <c r="N127" s="473"/>
      <c r="O127" s="473"/>
    </row>
    <row r="128" spans="1:15">
      <c r="A128" s="473" t="s">
        <v>1281</v>
      </c>
      <c r="B128" s="473"/>
      <c r="C128" s="473"/>
      <c r="D128" s="473" t="s">
        <v>1378</v>
      </c>
      <c r="E128" s="480">
        <v>2.8431771063233757</v>
      </c>
      <c r="F128" s="473"/>
      <c r="G128" s="473"/>
      <c r="H128" s="473"/>
      <c r="I128" s="473"/>
      <c r="J128" s="473"/>
      <c r="K128" s="473"/>
      <c r="L128" s="473"/>
      <c r="M128" s="473"/>
      <c r="N128" s="473"/>
      <c r="O128" s="473"/>
    </row>
    <row r="129" spans="1:15">
      <c r="A129" s="473" t="s">
        <v>2731</v>
      </c>
      <c r="B129" s="473"/>
      <c r="C129" s="473"/>
      <c r="D129" s="473" t="s">
        <v>1378</v>
      </c>
      <c r="E129" s="480">
        <v>1.8778618689615945</v>
      </c>
      <c r="F129" s="473"/>
      <c r="G129" s="473"/>
      <c r="H129" s="473"/>
      <c r="I129" s="473"/>
      <c r="J129" s="473"/>
      <c r="K129" s="473"/>
      <c r="L129" s="473"/>
      <c r="M129" s="473"/>
      <c r="N129" s="473"/>
      <c r="O129" s="473"/>
    </row>
    <row r="130" spans="1:15">
      <c r="A130" s="473" t="s">
        <v>1806</v>
      </c>
      <c r="B130" s="473"/>
      <c r="C130" s="473"/>
      <c r="D130" s="473" t="s">
        <v>1378</v>
      </c>
      <c r="E130" s="480">
        <v>28.402533953186481</v>
      </c>
      <c r="F130" s="473"/>
      <c r="G130" s="473"/>
      <c r="H130" s="473"/>
      <c r="I130" s="473"/>
      <c r="J130" s="473"/>
      <c r="K130" s="473"/>
      <c r="L130" s="473"/>
      <c r="M130" s="473"/>
      <c r="N130" s="473"/>
      <c r="O130" s="473"/>
    </row>
    <row r="131" spans="1:15">
      <c r="A131" s="473" t="s">
        <v>1775</v>
      </c>
      <c r="B131" s="473"/>
      <c r="C131" s="473"/>
      <c r="D131" s="473" t="s">
        <v>1373</v>
      </c>
      <c r="E131" s="480"/>
      <c r="F131" s="481" t="s">
        <v>227</v>
      </c>
      <c r="G131" s="481" t="s">
        <v>1329</v>
      </c>
      <c r="H131" s="481" t="s">
        <v>1509</v>
      </c>
      <c r="I131" s="473"/>
      <c r="J131" s="473"/>
      <c r="K131" s="473"/>
      <c r="L131" s="473"/>
      <c r="M131" s="473"/>
      <c r="N131" s="473"/>
      <c r="O131" s="473"/>
    </row>
    <row r="132" spans="1:15">
      <c r="A132" s="473" t="s">
        <v>1696</v>
      </c>
      <c r="B132" s="473"/>
      <c r="C132" s="473"/>
      <c r="D132" s="473" t="s">
        <v>1378</v>
      </c>
      <c r="E132" s="480">
        <v>15.693645718853567</v>
      </c>
      <c r="F132" s="473">
        <v>2</v>
      </c>
      <c r="G132" s="473">
        <v>6</v>
      </c>
      <c r="H132" s="473">
        <v>10</v>
      </c>
      <c r="I132" s="473"/>
      <c r="J132" s="473"/>
      <c r="K132" s="473"/>
      <c r="L132" s="473"/>
      <c r="M132" s="473"/>
      <c r="N132" s="473"/>
      <c r="O132" s="473"/>
    </row>
    <row r="133" spans="1:15">
      <c r="A133" s="473" t="s">
        <v>1697</v>
      </c>
      <c r="B133" s="473"/>
      <c r="C133" s="473"/>
      <c r="D133" s="473" t="s">
        <v>1378</v>
      </c>
      <c r="E133" s="480">
        <v>21.782784967214287</v>
      </c>
      <c r="F133" s="473">
        <v>8</v>
      </c>
      <c r="G133" s="473">
        <v>6</v>
      </c>
      <c r="H133" s="473">
        <v>10</v>
      </c>
      <c r="I133" s="473"/>
      <c r="J133" s="473"/>
      <c r="K133" s="473"/>
      <c r="L133" s="473"/>
      <c r="M133" s="473"/>
      <c r="N133" s="473"/>
      <c r="O133" s="473"/>
    </row>
    <row r="134" spans="1:15">
      <c r="A134" s="473" t="s">
        <v>1776</v>
      </c>
      <c r="B134" s="473"/>
      <c r="C134" s="473"/>
      <c r="D134" s="473" t="s">
        <v>1373</v>
      </c>
      <c r="E134" s="480"/>
      <c r="F134" s="473"/>
      <c r="G134" s="473"/>
      <c r="H134" s="473"/>
      <c r="I134" s="473"/>
      <c r="J134" s="473"/>
      <c r="K134" s="473"/>
      <c r="L134" s="473"/>
      <c r="M134" s="473"/>
      <c r="N134" s="473"/>
      <c r="O134" s="473"/>
    </row>
    <row r="135" spans="1:15">
      <c r="A135" s="473" t="s">
        <v>1696</v>
      </c>
      <c r="B135" s="473"/>
      <c r="C135" s="473"/>
      <c r="D135" s="473" t="s">
        <v>1378</v>
      </c>
      <c r="E135" s="480">
        <v>-9.8976927036084632</v>
      </c>
      <c r="F135" s="473"/>
      <c r="G135" s="473"/>
      <c r="H135" s="473"/>
      <c r="I135" s="473"/>
      <c r="J135" s="473"/>
      <c r="K135" s="473"/>
      <c r="L135" s="473"/>
      <c r="M135" s="473"/>
      <c r="N135" s="473"/>
      <c r="O135" s="473"/>
    </row>
    <row r="136" spans="1:15">
      <c r="A136" s="473" t="s">
        <v>1697</v>
      </c>
      <c r="B136" s="473"/>
      <c r="C136" s="473"/>
      <c r="D136" s="473" t="s">
        <v>1378</v>
      </c>
      <c r="E136" s="480">
        <v>-5.1554660037983808</v>
      </c>
      <c r="F136" s="473"/>
      <c r="G136" s="473"/>
      <c r="H136" s="473"/>
      <c r="I136" s="473"/>
      <c r="J136" s="473"/>
      <c r="K136" s="473"/>
      <c r="L136" s="473"/>
      <c r="M136" s="473"/>
      <c r="N136" s="473"/>
      <c r="O136" s="473"/>
    </row>
    <row r="137" spans="1:15">
      <c r="A137" s="473"/>
      <c r="B137" s="473"/>
      <c r="C137" s="473"/>
      <c r="D137" s="473"/>
      <c r="E137" s="480"/>
      <c r="F137" s="473"/>
      <c r="G137" s="473"/>
      <c r="H137" s="473"/>
      <c r="I137" s="473"/>
      <c r="J137" s="473"/>
      <c r="K137" s="473"/>
      <c r="L137" s="473"/>
      <c r="M137" s="473"/>
      <c r="N137" s="473"/>
      <c r="O137" s="473"/>
    </row>
    <row r="138" spans="1:15">
      <c r="A138" s="473" t="s">
        <v>1330</v>
      </c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</row>
    <row r="139" spans="1:15">
      <c r="A139" s="473" t="s">
        <v>1328</v>
      </c>
      <c r="B139" s="473"/>
      <c r="C139" s="473"/>
      <c r="D139" s="473"/>
      <c r="E139" s="473"/>
      <c r="F139" s="473"/>
      <c r="G139" s="473"/>
      <c r="H139" s="473"/>
      <c r="I139" s="473"/>
      <c r="J139" s="473"/>
      <c r="K139" s="473"/>
      <c r="L139" s="473"/>
      <c r="M139" s="473"/>
      <c r="N139" s="473"/>
      <c r="O139" s="473"/>
    </row>
    <row r="140" spans="1:15">
      <c r="A140" s="473" t="s">
        <v>1331</v>
      </c>
      <c r="B140" s="473"/>
      <c r="C140" s="473"/>
      <c r="D140" s="473"/>
      <c r="E140" s="473"/>
      <c r="F140" s="473"/>
      <c r="G140" s="473"/>
      <c r="H140" s="473"/>
      <c r="I140" s="473"/>
      <c r="J140" s="473"/>
      <c r="K140" s="473"/>
      <c r="L140" s="473"/>
      <c r="M140" s="473"/>
      <c r="N140" s="473"/>
      <c r="O140" s="473"/>
    </row>
    <row r="141" spans="1:15">
      <c r="A141" s="473" t="s">
        <v>1423</v>
      </c>
      <c r="B141" s="473"/>
      <c r="C141" s="473"/>
      <c r="D141" s="473"/>
      <c r="E141" s="473"/>
      <c r="F141" s="473"/>
      <c r="G141" s="473"/>
      <c r="H141" s="473"/>
      <c r="I141" s="473"/>
      <c r="J141" s="473"/>
      <c r="K141" s="473"/>
      <c r="L141" s="473"/>
      <c r="M141" s="473"/>
      <c r="N141" s="473"/>
      <c r="O141" s="473"/>
    </row>
    <row r="142" spans="1:15">
      <c r="A142" s="473"/>
      <c r="B142" s="473"/>
      <c r="C142" s="473"/>
      <c r="D142" s="473"/>
      <c r="E142" s="473"/>
      <c r="F142" s="473"/>
      <c r="G142" s="473"/>
      <c r="H142" s="473"/>
      <c r="I142" s="473"/>
      <c r="J142" s="473"/>
      <c r="K142" s="473"/>
      <c r="L142" s="473"/>
      <c r="M142" s="473"/>
      <c r="N142" s="473"/>
      <c r="O142" s="473"/>
    </row>
    <row r="143" spans="1:15">
      <c r="A143" s="473" t="s">
        <v>1332</v>
      </c>
      <c r="B143" s="473"/>
      <c r="C143" s="473"/>
      <c r="D143" s="473"/>
      <c r="E143" s="473"/>
      <c r="F143" s="473"/>
      <c r="G143" s="473"/>
      <c r="H143" s="473"/>
      <c r="I143" s="473"/>
      <c r="J143" s="473"/>
      <c r="K143" s="473"/>
      <c r="L143" s="473"/>
      <c r="M143" s="473"/>
      <c r="N143" s="473"/>
      <c r="O143" s="473"/>
    </row>
    <row r="144" spans="1:15">
      <c r="A144" s="473" t="s">
        <v>1415</v>
      </c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</row>
    <row r="146" spans="1:15">
      <c r="A146" s="1" t="s">
        <v>3275</v>
      </c>
    </row>
    <row r="147" spans="1:15">
      <c r="A147" s="1" t="s">
        <v>3276</v>
      </c>
    </row>
    <row r="148" spans="1:15">
      <c r="A148" s="1" t="s">
        <v>3277</v>
      </c>
    </row>
    <row r="149" spans="1:15">
      <c r="A149" s="1" t="s">
        <v>3279</v>
      </c>
    </row>
    <row r="150" spans="1:15">
      <c r="A150" s="1" t="s">
        <v>3278</v>
      </c>
    </row>
    <row r="151" spans="1:15">
      <c r="A151" s="1" t="s">
        <v>3280</v>
      </c>
    </row>
    <row r="152" spans="1:15">
      <c r="A152" s="1" t="s">
        <v>3281</v>
      </c>
    </row>
    <row r="154" spans="1:15">
      <c r="A154" s="482" t="s">
        <v>3283</v>
      </c>
      <c r="B154" s="483"/>
      <c r="C154" s="483"/>
      <c r="D154" s="483"/>
      <c r="E154" s="483"/>
      <c r="F154" s="483"/>
      <c r="G154" s="483"/>
      <c r="H154" s="483"/>
      <c r="I154" s="483"/>
      <c r="J154" s="483"/>
      <c r="K154" s="483"/>
      <c r="L154" s="483"/>
      <c r="M154" s="483"/>
      <c r="N154" s="483"/>
      <c r="O154" s="483"/>
    </row>
    <row r="155" spans="1:15">
      <c r="A155" s="1" t="s">
        <v>1389</v>
      </c>
    </row>
    <row r="157" spans="1:15">
      <c r="A157" s="222" t="s">
        <v>1390</v>
      </c>
    </row>
    <row r="158" spans="1:15">
      <c r="A158" s="224" t="s">
        <v>1391</v>
      </c>
    </row>
    <row r="159" spans="1:15">
      <c r="A159" s="224" t="s">
        <v>1392</v>
      </c>
    </row>
    <row r="160" spans="1:15">
      <c r="A160" s="224" t="s">
        <v>1628</v>
      </c>
    </row>
    <row r="161" spans="1:16">
      <c r="A161" s="224" t="s">
        <v>1629</v>
      </c>
    </row>
    <row r="162" spans="1:16">
      <c r="A162" s="224" t="s">
        <v>1627</v>
      </c>
    </row>
    <row r="164" spans="1:16">
      <c r="A164" s="222" t="s">
        <v>439</v>
      </c>
    </row>
    <row r="165" spans="1:16">
      <c r="A165" s="1" t="s">
        <v>440</v>
      </c>
    </row>
    <row r="166" spans="1:16">
      <c r="A166" s="1" t="s">
        <v>441</v>
      </c>
    </row>
    <row r="168" spans="1:16" s="1" customFormat="1">
      <c r="A168" s="485" t="s">
        <v>531</v>
      </c>
      <c r="B168" s="486"/>
      <c r="C168" s="486"/>
      <c r="D168" s="486"/>
      <c r="E168" s="486"/>
      <c r="F168" s="486"/>
      <c r="G168" s="486"/>
      <c r="H168" s="486"/>
      <c r="I168" s="486"/>
      <c r="J168" s="486"/>
      <c r="K168" s="486"/>
      <c r="L168" s="486"/>
      <c r="M168" s="486"/>
      <c r="N168" s="486"/>
      <c r="O168" s="486"/>
      <c r="P168" s="486"/>
    </row>
    <row r="169" spans="1:16" s="1" customFormat="1">
      <c r="A169" s="487" t="s">
        <v>523</v>
      </c>
      <c r="B169" s="486"/>
      <c r="C169" s="486"/>
      <c r="D169" s="486"/>
      <c r="E169" s="486"/>
      <c r="F169" s="486"/>
      <c r="G169" s="486"/>
      <c r="H169" s="486"/>
      <c r="I169" s="486"/>
      <c r="J169" s="486"/>
      <c r="K169" s="486"/>
      <c r="L169" s="486"/>
      <c r="M169" s="486"/>
      <c r="N169" s="486"/>
      <c r="O169" s="486"/>
      <c r="P169" s="486"/>
    </row>
    <row r="170" spans="1:16" s="1" customFormat="1">
      <c r="A170" s="486" t="s">
        <v>443</v>
      </c>
      <c r="B170" s="486"/>
      <c r="C170" s="486"/>
      <c r="D170" s="486"/>
      <c r="E170" s="486"/>
      <c r="F170" s="486"/>
      <c r="G170" s="486"/>
      <c r="H170" s="486"/>
      <c r="I170" s="486"/>
      <c r="J170" s="486"/>
      <c r="K170" s="486"/>
      <c r="L170" s="486"/>
      <c r="M170" s="486"/>
      <c r="N170" s="486"/>
      <c r="O170" s="486"/>
      <c r="P170" s="486"/>
    </row>
    <row r="171" spans="1:16" s="1" customFormat="1">
      <c r="A171" s="486" t="s">
        <v>444</v>
      </c>
      <c r="B171" s="486"/>
      <c r="C171" s="486"/>
      <c r="D171" s="486"/>
      <c r="E171" s="486"/>
      <c r="F171" s="486"/>
      <c r="G171" s="486"/>
      <c r="H171" s="486"/>
      <c r="I171" s="486"/>
      <c r="J171" s="486"/>
      <c r="K171" s="486"/>
      <c r="L171" s="486"/>
      <c r="M171" s="486"/>
      <c r="N171" s="486"/>
      <c r="O171" s="486"/>
      <c r="P171" s="486"/>
    </row>
    <row r="172" spans="1:16" s="1" customFormat="1">
      <c r="A172" s="486" t="s">
        <v>445</v>
      </c>
      <c r="B172" s="486"/>
      <c r="C172" s="486"/>
      <c r="D172" s="486"/>
      <c r="E172" s="486"/>
      <c r="F172" s="486"/>
      <c r="G172" s="486"/>
      <c r="H172" s="486"/>
      <c r="I172" s="486"/>
      <c r="J172" s="486"/>
      <c r="K172" s="486"/>
      <c r="L172" s="486"/>
      <c r="M172" s="486"/>
      <c r="N172" s="486"/>
      <c r="O172" s="486"/>
      <c r="P172" s="486"/>
    </row>
    <row r="173" spans="1:16" s="1" customFormat="1">
      <c r="A173" s="486" t="s">
        <v>446</v>
      </c>
      <c r="B173" s="486"/>
      <c r="C173" s="486"/>
      <c r="D173" s="486"/>
      <c r="E173" s="486"/>
      <c r="F173" s="486"/>
      <c r="G173" s="486"/>
      <c r="H173" s="486"/>
      <c r="I173" s="486"/>
      <c r="J173" s="486"/>
      <c r="K173" s="486"/>
      <c r="L173" s="486"/>
      <c r="M173" s="486"/>
      <c r="N173" s="486"/>
      <c r="O173" s="486"/>
      <c r="P173" s="486"/>
    </row>
    <row r="174" spans="1:16" s="1" customFormat="1">
      <c r="A174" s="486" t="s">
        <v>460</v>
      </c>
      <c r="B174" s="486"/>
      <c r="C174" s="486"/>
      <c r="D174" s="486"/>
      <c r="E174" s="486"/>
      <c r="F174" s="486"/>
      <c r="G174" s="486"/>
      <c r="H174" s="486"/>
      <c r="I174" s="486"/>
      <c r="J174" s="486"/>
      <c r="K174" s="486"/>
      <c r="L174" s="486"/>
      <c r="M174" s="486"/>
      <c r="N174" s="486"/>
      <c r="O174" s="486"/>
      <c r="P174" s="486"/>
    </row>
    <row r="175" spans="1:16" s="1" customFormat="1">
      <c r="A175" s="486" t="s">
        <v>463</v>
      </c>
      <c r="B175" s="486"/>
      <c r="C175" s="486"/>
      <c r="D175" s="486"/>
      <c r="E175" s="486"/>
      <c r="F175" s="486"/>
      <c r="G175" s="486"/>
      <c r="H175" s="486"/>
      <c r="I175" s="486"/>
      <c r="J175" s="486"/>
      <c r="K175" s="486"/>
      <c r="L175" s="486"/>
      <c r="M175" s="486"/>
      <c r="N175" s="486"/>
      <c r="O175" s="486"/>
      <c r="P175" s="486"/>
    </row>
    <row r="176" spans="1:16" s="1" customFormat="1">
      <c r="A176" s="486" t="s">
        <v>464</v>
      </c>
      <c r="B176" s="486"/>
      <c r="C176" s="486"/>
      <c r="D176" s="486"/>
      <c r="E176" s="486"/>
      <c r="F176" s="486"/>
      <c r="G176" s="486"/>
      <c r="H176" s="486"/>
      <c r="I176" s="486"/>
      <c r="J176" s="486"/>
      <c r="K176" s="486"/>
      <c r="L176" s="486"/>
      <c r="M176" s="486"/>
      <c r="N176" s="486"/>
      <c r="O176" s="486"/>
      <c r="P176" s="486"/>
    </row>
    <row r="177" spans="1:16" s="1" customFormat="1">
      <c r="A177" s="486"/>
      <c r="B177" s="486"/>
      <c r="C177" s="486"/>
      <c r="D177" s="486"/>
      <c r="E177" s="486"/>
      <c r="F177" s="486"/>
      <c r="G177" s="486"/>
      <c r="H177" s="486"/>
      <c r="I177" s="486"/>
      <c r="J177" s="486"/>
      <c r="K177" s="486"/>
      <c r="L177" s="486"/>
      <c r="M177" s="486"/>
      <c r="N177" s="486"/>
      <c r="O177" s="486"/>
      <c r="P177" s="486"/>
    </row>
    <row r="178" spans="1:16" s="1" customFormat="1">
      <c r="A178" s="486" t="s">
        <v>447</v>
      </c>
      <c r="B178" s="486"/>
      <c r="C178" s="486"/>
      <c r="D178" s="486"/>
      <c r="E178" s="486"/>
      <c r="F178" s="486"/>
      <c r="G178" s="486"/>
      <c r="H178" s="486"/>
      <c r="I178" s="486"/>
      <c r="J178" s="486"/>
      <c r="K178" s="486"/>
      <c r="L178" s="486"/>
      <c r="M178" s="486"/>
      <c r="N178" s="486"/>
      <c r="O178" s="486"/>
      <c r="P178" s="486"/>
    </row>
    <row r="179" spans="1:16" s="1" customFormat="1">
      <c r="A179" s="486" t="s">
        <v>461</v>
      </c>
      <c r="B179" s="486"/>
      <c r="C179" s="486"/>
      <c r="D179" s="486"/>
      <c r="E179" s="486"/>
      <c r="F179" s="486"/>
      <c r="G179" s="486"/>
      <c r="H179" s="486"/>
      <c r="I179" s="486"/>
      <c r="J179" s="486"/>
      <c r="K179" s="486"/>
      <c r="L179" s="486"/>
      <c r="M179" s="486"/>
      <c r="N179" s="486"/>
      <c r="O179" s="486"/>
      <c r="P179" s="486"/>
    </row>
    <row r="180" spans="1:16" s="1" customFormat="1">
      <c r="A180" s="486" t="s">
        <v>462</v>
      </c>
      <c r="B180" s="486"/>
      <c r="C180" s="486"/>
      <c r="D180" s="486"/>
      <c r="E180" s="486"/>
      <c r="F180" s="486"/>
      <c r="G180" s="486"/>
      <c r="H180" s="486"/>
      <c r="I180" s="486"/>
      <c r="J180" s="486"/>
      <c r="K180" s="486"/>
      <c r="L180" s="486"/>
      <c r="M180" s="486"/>
      <c r="N180" s="486"/>
      <c r="O180" s="486"/>
      <c r="P180" s="486"/>
    </row>
    <row r="181" spans="1:16" s="1" customFormat="1">
      <c r="A181" s="486" t="s">
        <v>465</v>
      </c>
      <c r="B181" s="486"/>
      <c r="C181" s="486"/>
      <c r="D181" s="486"/>
      <c r="E181" s="486"/>
      <c r="F181" s="486"/>
      <c r="G181" s="486"/>
      <c r="H181" s="486"/>
      <c r="I181" s="486"/>
      <c r="J181" s="486"/>
      <c r="K181" s="486"/>
      <c r="L181" s="486"/>
      <c r="M181" s="486"/>
      <c r="N181" s="486"/>
      <c r="O181" s="486"/>
      <c r="P181" s="486"/>
    </row>
    <row r="182" spans="1:16" s="1" customFormat="1">
      <c r="A182" s="486" t="s">
        <v>541</v>
      </c>
      <c r="B182" s="486"/>
      <c r="C182" s="486"/>
      <c r="D182" s="486"/>
      <c r="E182" s="486"/>
      <c r="F182" s="486"/>
      <c r="G182" s="486"/>
      <c r="H182" s="486"/>
      <c r="I182" s="486"/>
      <c r="J182" s="486"/>
      <c r="K182" s="486"/>
      <c r="L182" s="486"/>
      <c r="M182" s="486"/>
      <c r="N182" s="486"/>
      <c r="O182" s="486"/>
      <c r="P182" s="486"/>
    </row>
    <row r="183" spans="1:16" s="1" customFormat="1">
      <c r="A183" s="486" t="s">
        <v>448</v>
      </c>
      <c r="B183" s="486"/>
      <c r="C183" s="486"/>
      <c r="D183" s="486"/>
      <c r="E183" s="486"/>
      <c r="F183" s="486"/>
      <c r="G183" s="486"/>
      <c r="H183" s="486"/>
      <c r="I183" s="486"/>
      <c r="J183" s="486"/>
      <c r="K183" s="486"/>
      <c r="L183" s="486"/>
      <c r="M183" s="486"/>
      <c r="N183" s="486"/>
      <c r="O183" s="486"/>
      <c r="P183" s="486"/>
    </row>
    <row r="184" spans="1:16" s="1" customFormat="1">
      <c r="A184" s="486" t="s">
        <v>449</v>
      </c>
      <c r="B184" s="486"/>
      <c r="C184" s="486"/>
      <c r="D184" s="486"/>
      <c r="E184" s="486"/>
      <c r="F184" s="486"/>
      <c r="G184" s="486"/>
      <c r="H184" s="486"/>
      <c r="I184" s="486"/>
      <c r="J184" s="486"/>
      <c r="K184" s="486"/>
      <c r="L184" s="486"/>
      <c r="M184" s="486"/>
      <c r="N184" s="486"/>
      <c r="O184" s="486"/>
      <c r="P184" s="486"/>
    </row>
    <row r="185" spans="1:16" s="1" customFormat="1">
      <c r="A185" s="486" t="s">
        <v>521</v>
      </c>
      <c r="B185" s="486"/>
      <c r="C185" s="486"/>
      <c r="D185" s="486"/>
      <c r="E185" s="486"/>
      <c r="F185" s="486"/>
      <c r="G185" s="486"/>
      <c r="H185" s="486"/>
      <c r="I185" s="486"/>
      <c r="J185" s="486"/>
      <c r="K185" s="486"/>
      <c r="L185" s="486"/>
      <c r="M185" s="486"/>
      <c r="N185" s="486"/>
      <c r="O185" s="486"/>
      <c r="P185" s="486"/>
    </row>
    <row r="186" spans="1:16" s="1" customFormat="1">
      <c r="A186" s="486" t="s">
        <v>522</v>
      </c>
      <c r="B186" s="486"/>
      <c r="C186" s="486"/>
      <c r="D186" s="486"/>
      <c r="E186" s="486"/>
      <c r="F186" s="486"/>
      <c r="G186" s="486"/>
      <c r="H186" s="486"/>
      <c r="I186" s="486"/>
      <c r="J186" s="486"/>
      <c r="K186" s="486"/>
      <c r="L186" s="486"/>
      <c r="M186" s="486"/>
      <c r="N186" s="486"/>
      <c r="O186" s="486"/>
      <c r="P186" s="486"/>
    </row>
    <row r="187" spans="1:16" s="1" customFormat="1">
      <c r="A187" s="486" t="s">
        <v>1373</v>
      </c>
      <c r="B187" s="486"/>
      <c r="C187" s="486"/>
      <c r="D187" s="486"/>
      <c r="E187" s="486"/>
      <c r="F187" s="486"/>
      <c r="G187" s="486"/>
      <c r="H187" s="486"/>
      <c r="I187" s="486"/>
      <c r="J187" s="486"/>
      <c r="K187" s="486"/>
      <c r="L187" s="486"/>
      <c r="M187" s="486"/>
      <c r="N187" s="486"/>
      <c r="O187" s="486"/>
      <c r="P187" s="486"/>
    </row>
    <row r="188" spans="1:16" s="1" customFormat="1">
      <c r="A188" s="486" t="s">
        <v>533</v>
      </c>
      <c r="B188" s="486"/>
      <c r="C188" s="486"/>
      <c r="D188" s="486"/>
      <c r="E188" s="486"/>
      <c r="F188" s="486"/>
      <c r="G188" s="486"/>
      <c r="H188" s="486"/>
      <c r="I188" s="486"/>
      <c r="J188" s="486"/>
      <c r="K188" s="486"/>
      <c r="L188" s="486"/>
      <c r="M188" s="486"/>
      <c r="N188" s="486"/>
      <c r="O188" s="486"/>
      <c r="P188" s="486"/>
    </row>
    <row r="189" spans="1:16" s="1" customFormat="1">
      <c r="A189" s="486" t="s">
        <v>450</v>
      </c>
      <c r="B189" s="486"/>
      <c r="C189" s="486"/>
      <c r="D189" s="486"/>
      <c r="E189" s="486"/>
      <c r="F189" s="486"/>
      <c r="G189" s="486"/>
      <c r="H189" s="486"/>
      <c r="I189" s="486"/>
      <c r="J189" s="486"/>
      <c r="K189" s="486"/>
      <c r="L189" s="486"/>
      <c r="M189" s="486"/>
      <c r="N189" s="486"/>
      <c r="O189" s="486"/>
      <c r="P189" s="486"/>
    </row>
    <row r="190" spans="1:16" s="1" customFormat="1">
      <c r="A190" s="486"/>
      <c r="B190" s="486"/>
      <c r="C190" s="486"/>
      <c r="D190" s="486"/>
      <c r="E190" s="486"/>
      <c r="F190" s="486"/>
      <c r="G190" s="486"/>
      <c r="H190" s="486"/>
      <c r="I190" s="486"/>
      <c r="J190" s="486"/>
      <c r="K190" s="486"/>
      <c r="L190" s="486"/>
      <c r="M190" s="486"/>
      <c r="N190" s="486"/>
      <c r="O190" s="486"/>
      <c r="P190" s="486"/>
    </row>
    <row r="191" spans="1:16" s="1" customFormat="1">
      <c r="A191" s="486" t="s">
        <v>451</v>
      </c>
      <c r="B191" s="486"/>
      <c r="C191" s="486"/>
      <c r="D191" s="486"/>
      <c r="E191" s="486"/>
      <c r="F191" s="486"/>
      <c r="G191" s="486"/>
      <c r="H191" s="486"/>
      <c r="I191" s="486"/>
      <c r="J191" s="486"/>
      <c r="K191" s="486"/>
      <c r="L191" s="486"/>
      <c r="M191" s="486"/>
      <c r="N191" s="486"/>
      <c r="O191" s="486"/>
      <c r="P191" s="486"/>
    </row>
    <row r="192" spans="1:16" s="1" customFormat="1">
      <c r="A192" s="486" t="s">
        <v>452</v>
      </c>
      <c r="B192" s="486"/>
      <c r="C192" s="486"/>
      <c r="D192" s="486"/>
      <c r="E192" s="486"/>
      <c r="F192" s="486"/>
      <c r="G192" s="486"/>
      <c r="H192" s="486"/>
      <c r="I192" s="486"/>
      <c r="J192" s="486"/>
      <c r="K192" s="486"/>
      <c r="L192" s="486"/>
      <c r="M192" s="486"/>
      <c r="N192" s="486"/>
      <c r="O192" s="486"/>
      <c r="P192" s="486"/>
    </row>
    <row r="193" spans="1:16" s="1" customFormat="1">
      <c r="A193" s="486" t="s">
        <v>453</v>
      </c>
      <c r="B193" s="486"/>
      <c r="C193" s="486"/>
      <c r="D193" s="486"/>
      <c r="E193" s="486"/>
      <c r="F193" s="486"/>
      <c r="G193" s="486"/>
      <c r="H193" s="486"/>
      <c r="I193" s="486"/>
      <c r="J193" s="486"/>
      <c r="K193" s="486"/>
      <c r="L193" s="486"/>
      <c r="M193" s="486"/>
      <c r="N193" s="486"/>
      <c r="O193" s="486"/>
      <c r="P193" s="486"/>
    </row>
    <row r="194" spans="1:16" s="1" customFormat="1">
      <c r="A194" s="486" t="s">
        <v>454</v>
      </c>
      <c r="B194" s="486"/>
      <c r="C194" s="486"/>
      <c r="D194" s="486"/>
      <c r="E194" s="486"/>
      <c r="F194" s="486"/>
      <c r="G194" s="486"/>
      <c r="H194" s="486"/>
      <c r="I194" s="486"/>
      <c r="J194" s="486"/>
      <c r="K194" s="486"/>
      <c r="L194" s="486"/>
      <c r="M194" s="486"/>
      <c r="N194" s="486"/>
      <c r="O194" s="486"/>
      <c r="P194" s="486"/>
    </row>
    <row r="195" spans="1:16" s="1" customFormat="1">
      <c r="A195" s="486" t="s">
        <v>455</v>
      </c>
      <c r="B195" s="486"/>
      <c r="C195" s="486"/>
      <c r="D195" s="486"/>
      <c r="E195" s="486"/>
      <c r="F195" s="486"/>
      <c r="G195" s="486"/>
      <c r="H195" s="486"/>
      <c r="I195" s="486"/>
      <c r="J195" s="486"/>
      <c r="K195" s="486"/>
      <c r="L195" s="486"/>
      <c r="M195" s="486"/>
      <c r="N195" s="486"/>
      <c r="O195" s="486"/>
      <c r="P195" s="486"/>
    </row>
    <row r="196" spans="1:16" s="1" customFormat="1">
      <c r="A196" s="486" t="s">
        <v>456</v>
      </c>
      <c r="B196" s="486"/>
      <c r="C196" s="486"/>
      <c r="D196" s="486"/>
      <c r="E196" s="486"/>
      <c r="F196" s="486"/>
      <c r="G196" s="486"/>
      <c r="H196" s="486"/>
      <c r="I196" s="486"/>
      <c r="J196" s="486"/>
      <c r="K196" s="486"/>
      <c r="L196" s="486"/>
      <c r="M196" s="486"/>
      <c r="N196" s="486"/>
      <c r="O196" s="486"/>
      <c r="P196" s="486"/>
    </row>
    <row r="197" spans="1:16" s="1" customFormat="1">
      <c r="A197" s="486" t="s">
        <v>457</v>
      </c>
      <c r="B197" s="486"/>
      <c r="C197" s="486"/>
      <c r="D197" s="486"/>
      <c r="E197" s="486"/>
      <c r="F197" s="486"/>
      <c r="G197" s="486"/>
      <c r="H197" s="486"/>
      <c r="I197" s="486"/>
      <c r="J197" s="486"/>
      <c r="K197" s="486"/>
      <c r="L197" s="486"/>
      <c r="M197" s="486"/>
      <c r="N197" s="486"/>
      <c r="O197" s="486"/>
      <c r="P197" s="486"/>
    </row>
    <row r="198" spans="1:16" s="1" customFormat="1">
      <c r="A198" s="486" t="s">
        <v>458</v>
      </c>
      <c r="B198" s="486"/>
      <c r="C198" s="486"/>
      <c r="D198" s="486"/>
      <c r="E198" s="486"/>
      <c r="F198" s="486"/>
      <c r="G198" s="486"/>
      <c r="H198" s="486"/>
      <c r="I198" s="486"/>
      <c r="J198" s="486"/>
      <c r="K198" s="486"/>
      <c r="L198" s="486"/>
      <c r="M198" s="486"/>
      <c r="N198" s="486"/>
      <c r="O198" s="486"/>
      <c r="P198" s="486"/>
    </row>
    <row r="199" spans="1:16" s="1" customFormat="1">
      <c r="A199" s="486" t="s">
        <v>459</v>
      </c>
      <c r="B199" s="486"/>
      <c r="C199" s="486"/>
      <c r="D199" s="486"/>
      <c r="E199" s="486"/>
      <c r="F199" s="486"/>
      <c r="G199" s="486"/>
      <c r="H199" s="486"/>
      <c r="I199" s="486"/>
      <c r="J199" s="486"/>
      <c r="K199" s="486"/>
      <c r="L199" s="486"/>
      <c r="M199" s="486"/>
      <c r="N199" s="486"/>
      <c r="O199" s="486"/>
      <c r="P199" s="486"/>
    </row>
    <row r="200" spans="1:16" s="1" customFormat="1">
      <c r="A200" s="486"/>
      <c r="B200" s="486"/>
      <c r="C200" s="486"/>
      <c r="D200" s="486"/>
      <c r="E200" s="486"/>
      <c r="F200" s="486"/>
      <c r="G200" s="486"/>
      <c r="H200" s="486"/>
      <c r="I200" s="486"/>
      <c r="J200" s="486"/>
      <c r="K200" s="486"/>
      <c r="L200" s="486"/>
      <c r="M200" s="486"/>
      <c r="N200" s="486"/>
      <c r="O200" s="486"/>
      <c r="P200" s="486"/>
    </row>
    <row r="201" spans="1:16">
      <c r="A201" s="486" t="s">
        <v>524</v>
      </c>
      <c r="B201" s="245"/>
      <c r="C201" s="245"/>
      <c r="D201" s="245"/>
      <c r="E201" s="245"/>
      <c r="F201" s="245"/>
      <c r="G201" s="245"/>
      <c r="H201" s="245"/>
      <c r="I201" s="245"/>
      <c r="J201" s="245"/>
      <c r="K201" s="245"/>
      <c r="L201" s="245"/>
      <c r="M201" s="245"/>
      <c r="N201" s="245"/>
      <c r="O201" s="245"/>
      <c r="P201" s="245"/>
    </row>
    <row r="202" spans="1:16">
      <c r="A202" s="486" t="s">
        <v>525</v>
      </c>
      <c r="B202" s="245"/>
      <c r="C202" s="245"/>
      <c r="D202" s="245"/>
      <c r="E202" s="245"/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</row>
    <row r="203" spans="1:16">
      <c r="A203" s="486" t="s">
        <v>526</v>
      </c>
      <c r="B203" s="245"/>
      <c r="C203" s="245"/>
      <c r="D203" s="245"/>
      <c r="E203" s="245"/>
      <c r="F203" s="245"/>
      <c r="G203" s="245"/>
      <c r="H203" s="245"/>
      <c r="I203" s="245"/>
      <c r="J203" s="245"/>
      <c r="K203" s="245"/>
      <c r="L203" s="245"/>
      <c r="M203" s="245"/>
      <c r="N203" s="245"/>
      <c r="O203" s="245"/>
      <c r="P203" s="245"/>
    </row>
    <row r="204" spans="1:16">
      <c r="A204" s="486" t="s">
        <v>529</v>
      </c>
      <c r="B204" s="245"/>
      <c r="C204" s="245"/>
      <c r="D204" s="245"/>
      <c r="E204" s="245"/>
      <c r="F204" s="245"/>
      <c r="G204" s="245"/>
      <c r="H204" s="245"/>
      <c r="I204" s="245"/>
      <c r="J204" s="245"/>
      <c r="K204" s="245"/>
      <c r="L204" s="245"/>
      <c r="M204" s="245"/>
      <c r="N204" s="245"/>
      <c r="O204" s="245"/>
      <c r="P204" s="245"/>
    </row>
    <row r="205" spans="1:16">
      <c r="A205" s="486" t="s">
        <v>527</v>
      </c>
      <c r="B205" s="245"/>
      <c r="C205" s="245"/>
      <c r="D205" s="245"/>
      <c r="E205" s="245"/>
      <c r="F205" s="245"/>
      <c r="G205" s="245"/>
      <c r="H205" s="245"/>
      <c r="I205" s="245"/>
      <c r="J205" s="245"/>
      <c r="K205" s="245"/>
      <c r="L205" s="245"/>
      <c r="M205" s="245"/>
      <c r="N205" s="245"/>
      <c r="O205" s="245"/>
      <c r="P205" s="245"/>
    </row>
    <row r="206" spans="1:16">
      <c r="A206" s="486" t="s">
        <v>528</v>
      </c>
      <c r="B206" s="245"/>
      <c r="C206" s="245"/>
      <c r="D206" s="245"/>
      <c r="E206" s="245"/>
      <c r="F206" s="245"/>
      <c r="G206" s="245"/>
      <c r="H206" s="245"/>
      <c r="I206" s="245"/>
      <c r="J206" s="245"/>
      <c r="K206" s="245"/>
      <c r="L206" s="245"/>
      <c r="M206" s="245"/>
      <c r="N206" s="245"/>
      <c r="O206" s="245"/>
      <c r="P206" s="245"/>
    </row>
    <row r="207" spans="1:16">
      <c r="A207" s="486" t="s">
        <v>532</v>
      </c>
      <c r="B207" s="245"/>
      <c r="C207" s="245"/>
      <c r="D207" s="245"/>
      <c r="E207" s="245"/>
      <c r="F207" s="245"/>
      <c r="G207" s="245"/>
      <c r="H207" s="245"/>
      <c r="I207" s="245"/>
      <c r="J207" s="245"/>
      <c r="K207" s="245"/>
      <c r="L207" s="245"/>
      <c r="M207" s="245"/>
      <c r="N207" s="245"/>
      <c r="O207" s="245"/>
      <c r="P207" s="245"/>
    </row>
    <row r="208" spans="1:16">
      <c r="A208" s="486"/>
      <c r="B208" s="245"/>
      <c r="C208" s="245"/>
      <c r="D208" s="245"/>
      <c r="E208" s="245"/>
      <c r="F208" s="245"/>
      <c r="G208" s="245"/>
      <c r="H208" s="245"/>
      <c r="I208" s="245"/>
      <c r="J208" s="245"/>
      <c r="K208" s="245"/>
      <c r="L208" s="245"/>
      <c r="M208" s="245"/>
      <c r="N208" s="245"/>
      <c r="O208" s="245"/>
      <c r="P208" s="245"/>
    </row>
    <row r="209" spans="1:16">
      <c r="A209" s="485" t="s">
        <v>542</v>
      </c>
      <c r="B209" s="245"/>
      <c r="C209" s="245"/>
      <c r="D209" s="245"/>
      <c r="E209" s="245"/>
      <c r="F209" s="245"/>
      <c r="G209" s="245"/>
      <c r="H209" s="245"/>
      <c r="I209" s="245"/>
      <c r="J209" s="245"/>
      <c r="K209" s="245"/>
      <c r="L209" s="245"/>
      <c r="M209" s="245"/>
      <c r="N209" s="245"/>
      <c r="O209" s="245"/>
      <c r="P209" s="245"/>
    </row>
    <row r="210" spans="1:16">
      <c r="A210" s="486" t="s">
        <v>538</v>
      </c>
      <c r="B210" s="245"/>
      <c r="C210" s="245"/>
      <c r="D210" s="245"/>
      <c r="E210" s="245"/>
      <c r="F210" s="245"/>
      <c r="G210" s="245"/>
      <c r="H210" s="245"/>
      <c r="I210" s="245"/>
      <c r="J210" s="245"/>
      <c r="K210" s="245"/>
      <c r="L210" s="245"/>
      <c r="M210" s="245"/>
      <c r="N210" s="245"/>
      <c r="O210" s="245"/>
      <c r="P210" s="245"/>
    </row>
    <row r="211" spans="1:16">
      <c r="A211" s="485" t="s">
        <v>537</v>
      </c>
      <c r="B211" s="245"/>
      <c r="C211" s="245"/>
      <c r="D211" s="245"/>
      <c r="E211" s="245"/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</row>
    <row r="212" spans="1:16">
      <c r="A212" s="486" t="s">
        <v>540</v>
      </c>
      <c r="B212" s="245"/>
      <c r="C212" s="245"/>
      <c r="D212" s="245"/>
      <c r="E212" s="245"/>
      <c r="F212" s="245"/>
      <c r="G212" s="245"/>
      <c r="H212" s="245"/>
      <c r="I212" s="245"/>
      <c r="J212" s="245"/>
      <c r="K212" s="245"/>
      <c r="L212" s="245"/>
      <c r="M212" s="245"/>
      <c r="N212" s="245"/>
      <c r="O212" s="245"/>
      <c r="P212" s="245"/>
    </row>
    <row r="213" spans="1:16">
      <c r="A213" s="486" t="s">
        <v>539</v>
      </c>
      <c r="B213" s="245"/>
      <c r="C213" s="245"/>
      <c r="D213" s="245"/>
      <c r="E213" s="245"/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</row>
    <row r="215" spans="1:16">
      <c r="A215" s="485" t="s">
        <v>2012</v>
      </c>
    </row>
    <row r="216" spans="1:16">
      <c r="A216" s="1" t="s">
        <v>543</v>
      </c>
    </row>
    <row r="217" spans="1:16">
      <c r="A217" s="1" t="s">
        <v>546</v>
      </c>
    </row>
    <row r="219" spans="1:16">
      <c r="A219" s="1" t="s">
        <v>547</v>
      </c>
    </row>
    <row r="220" spans="1:16">
      <c r="A220" s="1" t="s">
        <v>548</v>
      </c>
    </row>
    <row r="221" spans="1:16">
      <c r="F221" s="224">
        <v>2016</v>
      </c>
      <c r="G221" s="224">
        <f>+F221+1</f>
        <v>2017</v>
      </c>
      <c r="H221" s="224">
        <f>+G221+1</f>
        <v>2018</v>
      </c>
      <c r="I221" s="224">
        <f>+H221+1</f>
        <v>2019</v>
      </c>
      <c r="J221" s="224">
        <f>+I221+1</f>
        <v>2020</v>
      </c>
    </row>
    <row r="222" spans="1:16">
      <c r="A222" s="1" t="s">
        <v>549</v>
      </c>
      <c r="F222" s="224">
        <v>42</v>
      </c>
      <c r="G222" s="224">
        <v>80</v>
      </c>
      <c r="H222" s="224">
        <v>80</v>
      </c>
      <c r="I222" s="224">
        <v>80</v>
      </c>
      <c r="J222" s="224">
        <v>77</v>
      </c>
    </row>
    <row r="223" spans="1:16">
      <c r="A223" s="1" t="s">
        <v>550</v>
      </c>
      <c r="F223" s="488">
        <v>42</v>
      </c>
      <c r="G223" s="488">
        <v>94.669112426035497</v>
      </c>
      <c r="H223" s="488">
        <v>76.755147928994091</v>
      </c>
      <c r="I223" s="488">
        <v>58.211183431952669</v>
      </c>
      <c r="J223" s="488">
        <v>37.597218934911247</v>
      </c>
    </row>
    <row r="225" spans="1:13">
      <c r="A225" s="1" t="s">
        <v>2007</v>
      </c>
    </row>
    <row r="226" spans="1:13">
      <c r="A226" s="1" t="s">
        <v>2008</v>
      </c>
    </row>
    <row r="228" spans="1:13">
      <c r="A228" s="1" t="s">
        <v>478</v>
      </c>
    </row>
    <row r="230" spans="1:13">
      <c r="A230" s="485" t="s">
        <v>2013</v>
      </c>
    </row>
    <row r="231" spans="1:13">
      <c r="A231" s="1" t="s">
        <v>2014</v>
      </c>
    </row>
    <row r="232" spans="1:13">
      <c r="A232" s="1" t="s">
        <v>2015</v>
      </c>
    </row>
    <row r="234" spans="1:13">
      <c r="A234" s="485" t="s">
        <v>2016</v>
      </c>
    </row>
    <row r="235" spans="1:13">
      <c r="A235" s="1" t="s">
        <v>2024</v>
      </c>
    </row>
    <row r="236" spans="1:13">
      <c r="A236" s="1" t="s">
        <v>474</v>
      </c>
    </row>
    <row r="237" spans="1:13">
      <c r="A237" s="1" t="s">
        <v>475</v>
      </c>
    </row>
    <row r="238" spans="1:13">
      <c r="A238" s="1" t="s">
        <v>2018</v>
      </c>
      <c r="M238" s="1" t="s">
        <v>1373</v>
      </c>
    </row>
    <row r="239" spans="1:13">
      <c r="A239" s="1" t="s">
        <v>2019</v>
      </c>
    </row>
    <row r="240" spans="1:13">
      <c r="A240" s="1" t="s">
        <v>2025</v>
      </c>
    </row>
    <row r="241" spans="1:13">
      <c r="A241" s="1" t="s">
        <v>476</v>
      </c>
    </row>
    <row r="243" spans="1:13">
      <c r="A243" s="1" t="s">
        <v>477</v>
      </c>
    </row>
    <row r="244" spans="1:13">
      <c r="A244" s="1" t="s">
        <v>467</v>
      </c>
    </row>
    <row r="245" spans="1:13">
      <c r="A245" s="494" t="s">
        <v>468</v>
      </c>
      <c r="B245" s="495"/>
      <c r="C245" s="495"/>
      <c r="D245" s="495"/>
      <c r="E245" s="495"/>
      <c r="F245" s="495"/>
      <c r="G245" s="495"/>
      <c r="H245" s="495"/>
      <c r="I245" s="495"/>
      <c r="J245" s="495"/>
      <c r="K245" s="495"/>
      <c r="L245" s="495"/>
      <c r="M245" s="495"/>
    </row>
    <row r="246" spans="1:13">
      <c r="A246" s="494" t="s">
        <v>469</v>
      </c>
      <c r="B246" s="495"/>
      <c r="C246" s="495"/>
      <c r="D246" s="495"/>
      <c r="E246" s="495"/>
      <c r="F246" s="495"/>
      <c r="G246" s="495"/>
      <c r="H246" s="495"/>
      <c r="I246" s="495"/>
      <c r="J246" s="495"/>
      <c r="K246" s="495"/>
      <c r="L246" s="495"/>
      <c r="M246" s="495"/>
    </row>
    <row r="247" spans="1:13">
      <c r="A247" s="1"/>
    </row>
    <row r="248" spans="1:13">
      <c r="A248" s="496" t="s">
        <v>2029</v>
      </c>
      <c r="B248" s="246"/>
      <c r="C248" s="246"/>
      <c r="D248" s="246"/>
      <c r="E248" s="246"/>
      <c r="F248" s="246"/>
      <c r="G248" s="246"/>
      <c r="H248" s="246"/>
      <c r="I248" s="246"/>
      <c r="J248" s="246"/>
      <c r="K248" s="246"/>
      <c r="L248" s="246"/>
      <c r="M248" s="246"/>
    </row>
    <row r="249" spans="1:13">
      <c r="A249" s="496" t="s">
        <v>2026</v>
      </c>
      <c r="B249" s="246"/>
      <c r="C249" s="246"/>
      <c r="D249" s="246"/>
      <c r="E249" s="246"/>
      <c r="F249" s="246"/>
      <c r="G249" s="246"/>
      <c r="H249" s="246"/>
      <c r="I249" s="246"/>
      <c r="J249" s="246"/>
      <c r="K249" s="246"/>
      <c r="L249" s="246"/>
      <c r="M249" s="246"/>
    </row>
    <row r="250" spans="1:13">
      <c r="A250" s="1"/>
    </row>
    <row r="251" spans="1:13">
      <c r="A251" s="496" t="s">
        <v>2027</v>
      </c>
      <c r="B251" s="246"/>
      <c r="C251" s="246"/>
      <c r="D251" s="246"/>
      <c r="E251" s="246"/>
      <c r="F251" s="246"/>
      <c r="G251" s="246"/>
      <c r="H251" s="246"/>
      <c r="I251" s="246"/>
      <c r="J251" s="246"/>
      <c r="K251" s="246"/>
      <c r="L251" s="246"/>
      <c r="M251" s="246"/>
    </row>
    <row r="252" spans="1:13">
      <c r="A252" s="496" t="s">
        <v>470</v>
      </c>
      <c r="B252" s="246"/>
      <c r="C252" s="246"/>
      <c r="D252" s="246"/>
      <c r="E252" s="246"/>
      <c r="F252" s="246"/>
      <c r="G252" s="246"/>
      <c r="H252" s="246"/>
      <c r="I252" s="246"/>
      <c r="J252" s="246"/>
      <c r="K252" s="246"/>
      <c r="L252" s="246"/>
      <c r="M252" s="246"/>
    </row>
    <row r="254" spans="1:13">
      <c r="A254" s="496" t="s">
        <v>479</v>
      </c>
      <c r="B254" s="246"/>
      <c r="C254" s="246"/>
      <c r="D254" s="246"/>
      <c r="E254" s="246"/>
      <c r="F254" s="246"/>
      <c r="G254" s="246"/>
      <c r="H254" s="246"/>
      <c r="I254" s="246"/>
      <c r="J254" s="246"/>
      <c r="K254" s="246"/>
      <c r="L254" s="246"/>
      <c r="M254" s="246"/>
    </row>
    <row r="256" spans="1:13">
      <c r="A256" s="222" t="s">
        <v>2028</v>
      </c>
    </row>
    <row r="259" spans="1:18" s="1" customFormat="1">
      <c r="A259" s="490" t="s">
        <v>2032</v>
      </c>
    </row>
    <row r="260" spans="1:18" s="1" customFormat="1">
      <c r="A260" s="1" t="s">
        <v>2030</v>
      </c>
    </row>
    <row r="261" spans="1:18" s="1" customFormat="1"/>
    <row r="262" spans="1:18" s="1" customFormat="1">
      <c r="A262" s="493" t="s">
        <v>2636</v>
      </c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s="1" customFormat="1">
      <c r="A263" s="10" t="s">
        <v>2033</v>
      </c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s="1" customFormat="1">
      <c r="A264" s="10" t="s">
        <v>2034</v>
      </c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s="1" customFormat="1">
      <c r="A265" s="10" t="s">
        <v>2035</v>
      </c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s="1" customFormat="1">
      <c r="A266" s="10" t="s">
        <v>466</v>
      </c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s="1" customFormat="1">
      <c r="A267" s="10" t="s">
        <v>480</v>
      </c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s="1" customFormat="1">
      <c r="A268" s="10" t="s">
        <v>481</v>
      </c>
      <c r="B268" s="10" t="s">
        <v>482</v>
      </c>
      <c r="C268" s="10" t="s">
        <v>483</v>
      </c>
      <c r="D268" s="10" t="s">
        <v>484</v>
      </c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s="1" customFormat="1">
      <c r="A269" s="10">
        <v>28</v>
      </c>
      <c r="B269" s="10">
        <v>-5</v>
      </c>
      <c r="C269" s="10">
        <v>-5</v>
      </c>
      <c r="D269" s="10">
        <v>-10</v>
      </c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s="1" customFormat="1">
      <c r="A270" s="10" t="s">
        <v>485</v>
      </c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s="1" customFormat="1">
      <c r="A271" s="10" t="s">
        <v>486</v>
      </c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s="1" customFormat="1">
      <c r="A272" s="10" t="s">
        <v>491</v>
      </c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s="1" customFormat="1">
      <c r="A273" s="10" t="s">
        <v>487</v>
      </c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s="1" customFormat="1">
      <c r="A274" s="10" t="s">
        <v>488</v>
      </c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s="1" customFormat="1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s="1" customFormat="1">
      <c r="A276" s="491" t="s">
        <v>492</v>
      </c>
      <c r="B276" s="492"/>
      <c r="C276" s="492"/>
      <c r="D276" s="492"/>
      <c r="E276" s="492"/>
      <c r="F276" s="492"/>
      <c r="G276" s="492"/>
      <c r="H276" s="492"/>
      <c r="I276" s="492"/>
      <c r="J276" s="492"/>
    </row>
    <row r="277" spans="1:18" s="1" customFormat="1">
      <c r="A277" s="492" t="s">
        <v>2036</v>
      </c>
      <c r="B277" s="492"/>
      <c r="C277" s="492"/>
      <c r="D277" s="492"/>
      <c r="E277" s="492"/>
      <c r="F277" s="492"/>
      <c r="G277" s="492"/>
      <c r="H277" s="492"/>
      <c r="I277" s="492"/>
      <c r="J277" s="492"/>
    </row>
    <row r="278" spans="1:18" s="1" customFormat="1">
      <c r="A278" s="492" t="s">
        <v>2037</v>
      </c>
      <c r="B278" s="492"/>
      <c r="C278" s="492"/>
      <c r="D278" s="492"/>
      <c r="E278" s="492"/>
      <c r="F278" s="492"/>
      <c r="G278" s="492"/>
      <c r="H278" s="492"/>
      <c r="I278" s="492"/>
      <c r="J278" s="492"/>
    </row>
    <row r="279" spans="1:18" s="1" customFormat="1">
      <c r="A279" s="492" t="s">
        <v>2038</v>
      </c>
      <c r="B279" s="492"/>
      <c r="C279" s="492"/>
      <c r="D279" s="492"/>
      <c r="E279" s="492"/>
      <c r="F279" s="492"/>
      <c r="G279" s="492"/>
      <c r="H279" s="492"/>
      <c r="I279" s="492"/>
      <c r="J279" s="492"/>
    </row>
    <row r="280" spans="1:18" s="1" customFormat="1">
      <c r="A280" s="492" t="s">
        <v>2039</v>
      </c>
      <c r="B280" s="492"/>
      <c r="C280" s="492"/>
      <c r="D280" s="492"/>
      <c r="E280" s="492"/>
      <c r="F280" s="492"/>
      <c r="G280" s="492"/>
      <c r="H280" s="492"/>
      <c r="I280" s="492"/>
      <c r="J280" s="492"/>
    </row>
    <row r="281" spans="1:18" s="1" customFormat="1">
      <c r="A281" s="492" t="s">
        <v>493</v>
      </c>
      <c r="B281" s="492"/>
      <c r="C281" s="492"/>
      <c r="D281" s="492"/>
      <c r="E281" s="492"/>
      <c r="F281" s="492"/>
      <c r="G281" s="492"/>
      <c r="H281" s="492"/>
      <c r="I281" s="492"/>
      <c r="J281" s="492"/>
    </row>
    <row r="282" spans="1:18" s="1" customFormat="1">
      <c r="A282" s="492" t="s">
        <v>2040</v>
      </c>
      <c r="B282" s="492"/>
      <c r="C282" s="492"/>
      <c r="D282" s="492"/>
      <c r="E282" s="492"/>
      <c r="F282" s="492"/>
      <c r="G282" s="492"/>
      <c r="H282" s="492"/>
      <c r="I282" s="492"/>
      <c r="J282" s="492"/>
    </row>
    <row r="283" spans="1:18" s="1" customFormat="1">
      <c r="A283" s="492" t="s">
        <v>2041</v>
      </c>
      <c r="B283" s="492"/>
      <c r="C283" s="492"/>
      <c r="D283" s="492"/>
      <c r="E283" s="492"/>
      <c r="F283" s="492"/>
      <c r="G283" s="492"/>
      <c r="H283" s="492"/>
      <c r="I283" s="492"/>
      <c r="J283" s="492"/>
    </row>
    <row r="284" spans="1:18" s="1" customFormat="1">
      <c r="A284" s="492" t="s">
        <v>494</v>
      </c>
      <c r="B284" s="492"/>
      <c r="C284" s="492"/>
      <c r="D284" s="492"/>
      <c r="E284" s="492"/>
      <c r="F284" s="492"/>
      <c r="G284" s="492"/>
      <c r="H284" s="492"/>
      <c r="I284" s="492"/>
      <c r="J284" s="492"/>
    </row>
    <row r="285" spans="1:18" s="1" customFormat="1">
      <c r="A285" s="492" t="s">
        <v>489</v>
      </c>
      <c r="B285" s="492"/>
      <c r="C285" s="492"/>
      <c r="D285" s="492"/>
      <c r="E285" s="492"/>
      <c r="F285" s="492"/>
      <c r="G285" s="492"/>
      <c r="H285" s="492"/>
      <c r="I285" s="492"/>
      <c r="J285" s="492"/>
    </row>
    <row r="286" spans="1:18" s="1" customFormat="1">
      <c r="A286" s="492" t="s">
        <v>490</v>
      </c>
      <c r="B286" s="492"/>
      <c r="C286" s="492"/>
      <c r="D286" s="492"/>
      <c r="E286" s="492"/>
      <c r="F286" s="492"/>
      <c r="G286" s="492"/>
      <c r="H286" s="492"/>
      <c r="I286" s="492"/>
      <c r="J286" s="492"/>
    </row>
    <row r="287" spans="1:18" s="1" customFormat="1">
      <c r="A287" s="492" t="s">
        <v>495</v>
      </c>
      <c r="B287" s="492"/>
      <c r="C287" s="492"/>
      <c r="D287" s="492"/>
      <c r="E287" s="492"/>
      <c r="F287" s="492"/>
      <c r="G287" s="492"/>
      <c r="H287" s="492"/>
      <c r="I287" s="492"/>
      <c r="J287" s="492"/>
    </row>
    <row r="288" spans="1:18" s="1" customFormat="1"/>
    <row r="289" spans="1:15" s="1" customFormat="1">
      <c r="A289" s="490" t="s">
        <v>2619</v>
      </c>
    </row>
    <row r="290" spans="1:15" s="1" customFormat="1">
      <c r="A290" s="1" t="s">
        <v>2620</v>
      </c>
    </row>
    <row r="291" spans="1:15" s="1" customFormat="1"/>
    <row r="292" spans="1:15" s="1" customFormat="1">
      <c r="A292" s="490" t="s">
        <v>2633</v>
      </c>
    </row>
    <row r="293" spans="1:15" s="1" customFormat="1">
      <c r="A293" s="1" t="s">
        <v>2634</v>
      </c>
    </row>
    <row r="294" spans="1:15" s="1" customFormat="1"/>
    <row r="296" spans="1:15">
      <c r="A296" s="492" t="s">
        <v>2624</v>
      </c>
      <c r="B296" s="501"/>
      <c r="C296" s="501"/>
      <c r="D296" s="501"/>
      <c r="E296" s="501"/>
      <c r="F296" s="501"/>
      <c r="G296" s="501"/>
      <c r="H296" s="501"/>
      <c r="I296" s="501"/>
      <c r="J296" s="501"/>
      <c r="K296" s="501"/>
      <c r="L296" s="501"/>
      <c r="M296" s="501"/>
      <c r="N296" s="501"/>
      <c r="O296" s="501"/>
    </row>
    <row r="297" spans="1:15">
      <c r="A297" s="502" t="s">
        <v>2632</v>
      </c>
      <c r="B297" s="501"/>
      <c r="C297" s="501"/>
      <c r="D297" s="501"/>
      <c r="E297" s="501"/>
      <c r="F297" s="501"/>
      <c r="G297" s="501"/>
      <c r="H297" s="501"/>
      <c r="I297" s="501"/>
      <c r="J297" s="501"/>
      <c r="K297" s="501"/>
      <c r="L297" s="501"/>
      <c r="M297" s="501"/>
      <c r="N297" s="501"/>
      <c r="O297" s="501"/>
    </row>
    <row r="298" spans="1:15" s="1" customFormat="1">
      <c r="A298" s="492"/>
      <c r="B298" s="492"/>
      <c r="C298" s="492"/>
      <c r="D298" s="492"/>
      <c r="E298" s="492"/>
      <c r="F298" s="492"/>
      <c r="G298" s="492"/>
      <c r="H298" s="492"/>
      <c r="I298" s="492"/>
      <c r="J298" s="492"/>
      <c r="K298" s="492"/>
      <c r="L298" s="492"/>
      <c r="M298" s="492"/>
      <c r="N298" s="492"/>
      <c r="O298" s="492"/>
    </row>
    <row r="299" spans="1:15" s="1" customFormat="1">
      <c r="A299" s="492" t="s">
        <v>2621</v>
      </c>
      <c r="B299" s="492"/>
      <c r="C299" s="492"/>
      <c r="D299" s="492"/>
      <c r="E299" s="492"/>
      <c r="F299" s="492"/>
      <c r="G299" s="492"/>
      <c r="H299" s="492"/>
      <c r="I299" s="492"/>
      <c r="J299" s="492"/>
      <c r="K299" s="492"/>
      <c r="L299" s="492"/>
      <c r="M299" s="492"/>
      <c r="N299" s="492"/>
      <c r="O299" s="492"/>
    </row>
    <row r="300" spans="1:15" s="1" customFormat="1">
      <c r="A300" s="503" t="s">
        <v>2625</v>
      </c>
      <c r="B300" s="492"/>
      <c r="C300" s="492"/>
      <c r="D300" s="492"/>
      <c r="E300" s="492"/>
      <c r="F300" s="492"/>
      <c r="G300" s="492"/>
      <c r="H300" s="492"/>
      <c r="I300" s="492"/>
      <c r="J300" s="492"/>
      <c r="K300" s="492"/>
      <c r="L300" s="492"/>
      <c r="M300" s="492"/>
      <c r="N300" s="492"/>
      <c r="O300" s="492"/>
    </row>
    <row r="301" spans="1:15" s="1" customFormat="1">
      <c r="A301" s="503" t="s">
        <v>2629</v>
      </c>
      <c r="B301" s="492"/>
      <c r="C301" s="492"/>
      <c r="D301" s="492"/>
      <c r="E301" s="492"/>
      <c r="F301" s="492"/>
      <c r="G301" s="492"/>
      <c r="H301" s="492"/>
      <c r="I301" s="492"/>
      <c r="J301" s="492"/>
      <c r="K301" s="492"/>
      <c r="L301" s="492"/>
      <c r="M301" s="492"/>
      <c r="N301" s="492"/>
      <c r="O301" s="492"/>
    </row>
    <row r="302" spans="1:15" s="1" customFormat="1">
      <c r="A302" s="503" t="s">
        <v>2626</v>
      </c>
      <c r="B302" s="492"/>
      <c r="C302" s="492"/>
      <c r="D302" s="492"/>
      <c r="E302" s="492"/>
      <c r="F302" s="492"/>
      <c r="G302" s="492"/>
      <c r="H302" s="492"/>
      <c r="I302" s="492"/>
      <c r="J302" s="492"/>
      <c r="K302" s="492"/>
      <c r="L302" s="492"/>
      <c r="M302" s="492"/>
      <c r="N302" s="492"/>
      <c r="O302" s="492"/>
    </row>
    <row r="303" spans="1:15" s="1" customFormat="1">
      <c r="A303" s="503" t="s">
        <v>2627</v>
      </c>
      <c r="B303" s="492"/>
      <c r="C303" s="492"/>
      <c r="D303" s="492"/>
      <c r="E303" s="492"/>
      <c r="F303" s="492"/>
      <c r="G303" s="492"/>
      <c r="H303" s="492"/>
      <c r="I303" s="492"/>
      <c r="J303" s="492"/>
      <c r="K303" s="492"/>
      <c r="L303" s="492"/>
      <c r="M303" s="492"/>
      <c r="N303" s="492"/>
      <c r="O303" s="492"/>
    </row>
    <row r="304" spans="1:15" s="1" customFormat="1">
      <c r="A304" s="503" t="s">
        <v>2628</v>
      </c>
      <c r="B304" s="492"/>
      <c r="C304" s="492"/>
      <c r="D304" s="492"/>
      <c r="E304" s="492"/>
      <c r="F304" s="492"/>
      <c r="G304" s="492"/>
      <c r="H304" s="492"/>
      <c r="I304" s="492"/>
      <c r="J304" s="492"/>
      <c r="K304" s="492"/>
      <c r="L304" s="492"/>
      <c r="M304" s="492"/>
      <c r="N304" s="492"/>
      <c r="O304" s="492"/>
    </row>
    <row r="305" spans="1:15" s="1" customFormat="1">
      <c r="A305" s="504" t="s">
        <v>2622</v>
      </c>
      <c r="B305" s="492"/>
      <c r="C305" s="492"/>
      <c r="D305" s="492"/>
      <c r="E305" s="492"/>
      <c r="F305" s="492"/>
      <c r="G305" s="492"/>
      <c r="H305" s="492"/>
      <c r="I305" s="492"/>
      <c r="J305" s="492"/>
      <c r="K305" s="492"/>
      <c r="L305" s="492"/>
      <c r="M305" s="492"/>
      <c r="N305" s="492"/>
      <c r="O305" s="492"/>
    </row>
    <row r="306" spans="1:15" s="1" customFormat="1">
      <c r="A306" s="492" t="s">
        <v>2623</v>
      </c>
      <c r="B306" s="492"/>
      <c r="C306" s="492"/>
      <c r="D306" s="492"/>
      <c r="E306" s="492"/>
      <c r="F306" s="492"/>
      <c r="G306" s="492"/>
      <c r="H306" s="492"/>
      <c r="I306" s="492"/>
      <c r="J306" s="492"/>
      <c r="K306" s="492"/>
      <c r="L306" s="492"/>
      <c r="M306" s="492"/>
      <c r="N306" s="492"/>
      <c r="O306" s="492"/>
    </row>
    <row r="307" spans="1:15" s="1" customFormat="1">
      <c r="A307" s="492"/>
      <c r="B307" s="492"/>
      <c r="C307" s="492"/>
      <c r="D307" s="492"/>
      <c r="E307" s="492"/>
      <c r="F307" s="492"/>
      <c r="G307" s="492"/>
      <c r="H307" s="492"/>
      <c r="I307" s="492"/>
      <c r="J307" s="492"/>
      <c r="K307" s="492"/>
      <c r="L307" s="492"/>
      <c r="M307" s="492"/>
      <c r="N307" s="492"/>
      <c r="O307" s="492"/>
    </row>
    <row r="308" spans="1:15" s="1" customFormat="1">
      <c r="A308" s="492" t="s">
        <v>2630</v>
      </c>
      <c r="B308" s="492"/>
      <c r="C308" s="492"/>
      <c r="D308" s="492"/>
      <c r="E308" s="492"/>
      <c r="F308" s="492"/>
      <c r="G308" s="492"/>
      <c r="H308" s="492"/>
      <c r="I308" s="492"/>
      <c r="J308" s="492"/>
      <c r="K308" s="492"/>
      <c r="L308" s="492"/>
      <c r="M308" s="492"/>
      <c r="N308" s="492"/>
      <c r="O308" s="492"/>
    </row>
    <row r="310" spans="1:15">
      <c r="A310" s="490" t="s">
        <v>496</v>
      </c>
    </row>
    <row r="311" spans="1:15">
      <c r="A311" s="1" t="s">
        <v>2635</v>
      </c>
    </row>
    <row r="312" spans="1:15">
      <c r="A312" s="1" t="s">
        <v>472</v>
      </c>
    </row>
    <row r="313" spans="1:15">
      <c r="A313" s="1" t="s">
        <v>473</v>
      </c>
    </row>
    <row r="315" spans="1:15">
      <c r="A315" s="497" t="s">
        <v>497</v>
      </c>
      <c r="B315" s="500"/>
      <c r="C315" s="500"/>
      <c r="D315" s="500"/>
      <c r="E315" s="500"/>
      <c r="F315" s="500"/>
      <c r="G315" s="500"/>
      <c r="H315" s="500"/>
      <c r="I315" s="500"/>
      <c r="J315" s="500"/>
    </row>
    <row r="316" spans="1:15">
      <c r="A316" s="498" t="s">
        <v>498</v>
      </c>
      <c r="B316" s="500"/>
      <c r="C316" s="500"/>
      <c r="D316" s="500"/>
      <c r="E316" s="500"/>
      <c r="F316" s="500"/>
      <c r="G316" s="500"/>
      <c r="H316" s="500"/>
      <c r="I316" s="500"/>
      <c r="J316" s="500"/>
    </row>
    <row r="317" spans="1:15">
      <c r="A317" s="499" t="s">
        <v>869</v>
      </c>
      <c r="B317" s="500"/>
      <c r="C317" s="500"/>
      <c r="D317" s="500"/>
      <c r="E317" s="500"/>
      <c r="F317" s="500"/>
      <c r="G317" s="500"/>
      <c r="H317" s="500"/>
      <c r="I317" s="500"/>
      <c r="J317" s="500"/>
    </row>
    <row r="318" spans="1:15">
      <c r="A318" s="499" t="s">
        <v>870</v>
      </c>
      <c r="B318" s="500"/>
      <c r="C318" s="500"/>
      <c r="D318" s="500"/>
      <c r="E318" s="500"/>
      <c r="F318" s="500"/>
      <c r="G318" s="500"/>
      <c r="H318" s="500"/>
      <c r="I318" s="500"/>
      <c r="J318" s="500"/>
    </row>
    <row r="319" spans="1:15">
      <c r="A319" s="499" t="s">
        <v>871</v>
      </c>
      <c r="B319" s="500"/>
      <c r="C319" s="500"/>
      <c r="D319" s="500"/>
      <c r="E319" s="500"/>
      <c r="F319" s="500"/>
      <c r="G319" s="500"/>
      <c r="H319" s="500"/>
      <c r="I319" s="500"/>
      <c r="J319" s="500"/>
    </row>
    <row r="320" spans="1:15">
      <c r="A320" s="499" t="s">
        <v>872</v>
      </c>
      <c r="B320" s="500"/>
      <c r="C320" s="500"/>
      <c r="D320" s="500"/>
      <c r="E320" s="500"/>
      <c r="F320" s="500"/>
      <c r="G320" s="500"/>
      <c r="H320" s="500"/>
      <c r="I320" s="500"/>
      <c r="J320" s="500"/>
    </row>
    <row r="321" spans="1:10">
      <c r="A321" s="499" t="s">
        <v>873</v>
      </c>
      <c r="B321" s="500"/>
      <c r="C321" s="500"/>
      <c r="D321" s="500"/>
      <c r="E321" s="500"/>
      <c r="F321" s="500"/>
      <c r="G321" s="500"/>
      <c r="H321" s="500"/>
      <c r="I321" s="500"/>
      <c r="J321" s="500"/>
    </row>
    <row r="322" spans="1:10" s="477" customFormat="1">
      <c r="A322" s="2"/>
    </row>
    <row r="323" spans="1:10" s="477" customFormat="1">
      <c r="A323" s="1" t="s">
        <v>878</v>
      </c>
    </row>
    <row r="324" spans="1:10" s="477" customFormat="1">
      <c r="A324" s="490" t="s">
        <v>879</v>
      </c>
    </row>
    <row r="325" spans="1:10" s="477" customFormat="1">
      <c r="A325" s="2" t="s">
        <v>880</v>
      </c>
    </row>
    <row r="326" spans="1:10" s="477" customFormat="1">
      <c r="A326" s="2" t="s">
        <v>881</v>
      </c>
    </row>
    <row r="327" spans="1:10" s="477" customFormat="1">
      <c r="A327" s="2" t="s">
        <v>882</v>
      </c>
    </row>
    <row r="328" spans="1:10" s="477" customFormat="1">
      <c r="A328" s="222" t="s">
        <v>883</v>
      </c>
    </row>
    <row r="329" spans="1:10" s="477" customFormat="1">
      <c r="A329" s="1" t="s">
        <v>874</v>
      </c>
    </row>
    <row r="330" spans="1:10" s="477" customFormat="1">
      <c r="A330" s="1" t="s">
        <v>875</v>
      </c>
    </row>
    <row r="331" spans="1:10" s="477" customFormat="1">
      <c r="A331" s="1" t="s">
        <v>884</v>
      </c>
    </row>
    <row r="332" spans="1:10" s="477" customFormat="1">
      <c r="A332" s="222" t="s">
        <v>885</v>
      </c>
    </row>
    <row r="333" spans="1:10" s="477" customFormat="1">
      <c r="A333" s="1" t="s">
        <v>886</v>
      </c>
    </row>
    <row r="334" spans="1:10" s="477" customFormat="1">
      <c r="A334" s="1" t="s">
        <v>876</v>
      </c>
    </row>
    <row r="335" spans="1:10" s="477" customFormat="1">
      <c r="A335" s="1" t="s">
        <v>887</v>
      </c>
    </row>
    <row r="336" spans="1:10" s="477" customFormat="1">
      <c r="A336" s="1" t="s">
        <v>888</v>
      </c>
    </row>
    <row r="337" spans="1:5" s="477" customFormat="1">
      <c r="A337" s="222" t="s">
        <v>889</v>
      </c>
    </row>
    <row r="338" spans="1:5" s="477" customFormat="1">
      <c r="A338" s="1" t="s">
        <v>890</v>
      </c>
    </row>
    <row r="339" spans="1:5" s="477" customFormat="1">
      <c r="A339" s="1" t="s">
        <v>891</v>
      </c>
    </row>
    <row r="341" spans="1:5">
      <c r="A341" s="490" t="s">
        <v>2638</v>
      </c>
      <c r="B341" s="1"/>
      <c r="C341" s="1"/>
      <c r="D341" s="1"/>
      <c r="E341" s="1"/>
    </row>
    <row r="342" spans="1:5">
      <c r="A342" s="1" t="s">
        <v>877</v>
      </c>
      <c r="B342" s="1"/>
      <c r="C342" s="1"/>
      <c r="D342" s="1"/>
      <c r="E342" s="1"/>
    </row>
    <row r="343" spans="1:5">
      <c r="A343" s="1" t="s">
        <v>515</v>
      </c>
    </row>
    <row r="344" spans="1:5">
      <c r="A344" s="1" t="s">
        <v>517</v>
      </c>
    </row>
    <row r="346" spans="1:5">
      <c r="A346" s="1" t="s">
        <v>896</v>
      </c>
    </row>
    <row r="347" spans="1:5">
      <c r="A347" s="1" t="s">
        <v>895</v>
      </c>
    </row>
    <row r="348" spans="1:5">
      <c r="A348" s="1" t="s">
        <v>897</v>
      </c>
    </row>
    <row r="349" spans="1:5">
      <c r="A349" s="1" t="s">
        <v>898</v>
      </c>
    </row>
    <row r="350" spans="1:5">
      <c r="A350" s="1" t="s">
        <v>899</v>
      </c>
    </row>
    <row r="351" spans="1:5">
      <c r="A351" s="224" t="s">
        <v>103</v>
      </c>
    </row>
    <row r="352" spans="1:5">
      <c r="A352" s="1" t="s">
        <v>518</v>
      </c>
    </row>
    <row r="353" spans="1:1">
      <c r="A353" s="1" t="s">
        <v>519</v>
      </c>
    </row>
    <row r="354" spans="1:1">
      <c r="A354" s="1" t="s">
        <v>520</v>
      </c>
    </row>
    <row r="355" spans="1:1">
      <c r="A355" s="313" t="s">
        <v>1723</v>
      </c>
    </row>
    <row r="356" spans="1:1">
      <c r="A356" s="1" t="s">
        <v>1719</v>
      </c>
    </row>
    <row r="357" spans="1:1">
      <c r="A357" s="1" t="s">
        <v>516</v>
      </c>
    </row>
    <row r="358" spans="1:1">
      <c r="A358" s="1" t="s">
        <v>2642</v>
      </c>
    </row>
    <row r="359" spans="1:1">
      <c r="A359" s="1" t="s">
        <v>2643</v>
      </c>
    </row>
    <row r="360" spans="1:1">
      <c r="A360" s="1"/>
    </row>
    <row r="361" spans="1:1">
      <c r="A361" s="1" t="s">
        <v>506</v>
      </c>
    </row>
    <row r="362" spans="1:1">
      <c r="A362" s="1"/>
    </row>
    <row r="363" spans="1:1">
      <c r="A363" s="490" t="s">
        <v>2637</v>
      </c>
    </row>
    <row r="365" spans="1:1">
      <c r="A365" s="1" t="s">
        <v>2640</v>
      </c>
    </row>
    <row r="366" spans="1:1">
      <c r="A366" s="1" t="s">
        <v>2639</v>
      </c>
    </row>
    <row r="367" spans="1:1">
      <c r="A367" s="502" t="s">
        <v>2632</v>
      </c>
    </row>
    <row r="369" spans="1:9">
      <c r="A369" s="1" t="s">
        <v>2696</v>
      </c>
    </row>
    <row r="370" spans="1:9">
      <c r="A370" s="645" t="s">
        <v>2697</v>
      </c>
      <c r="B370" s="645"/>
      <c r="C370" s="645"/>
      <c r="D370" s="645"/>
      <c r="E370" s="645"/>
      <c r="F370" s="645"/>
      <c r="G370" s="246"/>
      <c r="H370" s="246"/>
      <c r="I370" s="246"/>
    </row>
    <row r="371" spans="1:9">
      <c r="A371" s="496" t="s">
        <v>2676</v>
      </c>
      <c r="B371" s="246"/>
      <c r="C371" s="246"/>
      <c r="D371" s="496" t="s">
        <v>2687</v>
      </c>
      <c r="E371" s="246"/>
      <c r="F371" s="246"/>
      <c r="G371" s="246"/>
      <c r="H371" s="246"/>
      <c r="I371" s="246"/>
    </row>
    <row r="372" spans="1:9">
      <c r="A372" s="496" t="s">
        <v>2675</v>
      </c>
      <c r="B372" s="246"/>
      <c r="C372" s="246"/>
      <c r="D372" s="496" t="s">
        <v>2688</v>
      </c>
      <c r="E372" s="246"/>
      <c r="F372" s="246"/>
      <c r="G372" s="246"/>
      <c r="H372" s="246"/>
      <c r="I372" s="246"/>
    </row>
    <row r="373" spans="1:9">
      <c r="A373" s="246">
        <f t="shared" ref="A373:A379" si="0">+C373-B373</f>
        <v>8</v>
      </c>
      <c r="B373" s="496">
        <v>1954</v>
      </c>
      <c r="C373" s="496">
        <v>1962</v>
      </c>
      <c r="D373" s="496">
        <v>5</v>
      </c>
      <c r="E373" s="496" t="s">
        <v>2673</v>
      </c>
      <c r="F373" s="246"/>
      <c r="G373" s="246"/>
      <c r="H373" s="246"/>
      <c r="I373" s="246"/>
    </row>
    <row r="374" spans="1:9">
      <c r="A374" s="246">
        <f t="shared" si="0"/>
        <v>7</v>
      </c>
      <c r="B374" s="496">
        <v>1962</v>
      </c>
      <c r="C374" s="646">
        <v>1969</v>
      </c>
      <c r="D374" s="645">
        <v>14</v>
      </c>
      <c r="E374" s="496" t="s">
        <v>2644</v>
      </c>
      <c r="F374" s="246"/>
      <c r="G374" s="246"/>
      <c r="H374" s="246"/>
      <c r="I374" s="246"/>
    </row>
    <row r="375" spans="1:9">
      <c r="A375" s="246">
        <f t="shared" si="0"/>
        <v>11</v>
      </c>
      <c r="B375" s="646">
        <v>1969</v>
      </c>
      <c r="C375" s="496">
        <v>1980</v>
      </c>
      <c r="D375" s="645">
        <v>2</v>
      </c>
      <c r="E375" s="496" t="s">
        <v>2674</v>
      </c>
      <c r="F375" s="246"/>
      <c r="G375" s="246"/>
      <c r="H375" s="246"/>
      <c r="I375" s="246"/>
    </row>
    <row r="376" spans="1:9">
      <c r="A376" s="246">
        <f t="shared" si="0"/>
        <v>11</v>
      </c>
      <c r="B376" s="496">
        <v>1980</v>
      </c>
      <c r="C376" s="496">
        <v>1991</v>
      </c>
      <c r="D376" s="246">
        <v>-4</v>
      </c>
      <c r="E376" s="496" t="s">
        <v>2647</v>
      </c>
      <c r="F376" s="246"/>
      <c r="G376" s="246"/>
      <c r="H376" s="246"/>
      <c r="I376" s="246"/>
    </row>
    <row r="377" spans="1:9">
      <c r="A377" s="246">
        <f t="shared" si="0"/>
        <v>9</v>
      </c>
      <c r="B377" s="496">
        <v>1991</v>
      </c>
      <c r="C377" s="496">
        <v>2000</v>
      </c>
      <c r="D377" s="246">
        <v>2</v>
      </c>
      <c r="E377" s="496" t="s">
        <v>2674</v>
      </c>
      <c r="F377" s="246"/>
      <c r="G377" s="246"/>
      <c r="H377" s="246"/>
      <c r="I377" s="246"/>
    </row>
    <row r="378" spans="1:9">
      <c r="A378" s="246">
        <f t="shared" si="0"/>
        <v>8</v>
      </c>
      <c r="B378" s="496">
        <v>2000</v>
      </c>
      <c r="C378" s="496">
        <v>2008</v>
      </c>
      <c r="D378" s="645">
        <v>10</v>
      </c>
      <c r="E378" s="496" t="s">
        <v>2645</v>
      </c>
      <c r="F378" s="246"/>
      <c r="G378" s="246"/>
      <c r="H378" s="246"/>
      <c r="I378" s="246"/>
    </row>
    <row r="379" spans="1:9">
      <c r="A379" s="246">
        <f t="shared" si="0"/>
        <v>8</v>
      </c>
      <c r="B379" s="496">
        <v>2008</v>
      </c>
      <c r="C379" s="246">
        <v>2016</v>
      </c>
      <c r="D379" s="246">
        <v>-4</v>
      </c>
      <c r="E379" s="496" t="s">
        <v>2648</v>
      </c>
      <c r="F379" s="246"/>
      <c r="G379" s="246"/>
      <c r="H379" s="246"/>
      <c r="I379" s="246"/>
    </row>
    <row r="380" spans="1:9">
      <c r="A380" s="246">
        <v>1</v>
      </c>
      <c r="B380" s="496">
        <v>2016</v>
      </c>
      <c r="C380" s="246">
        <v>2017</v>
      </c>
      <c r="D380" s="246">
        <v>30</v>
      </c>
      <c r="E380" s="496" t="s">
        <v>2649</v>
      </c>
      <c r="F380" s="246"/>
      <c r="G380" s="246"/>
      <c r="H380" s="246"/>
      <c r="I380" s="246"/>
    </row>
    <row r="381" spans="1:9">
      <c r="A381" s="246"/>
      <c r="B381" s="496"/>
      <c r="C381" s="246"/>
      <c r="D381" s="246"/>
      <c r="E381" s="496"/>
      <c r="F381" s="246"/>
      <c r="G381" s="246"/>
      <c r="H381" s="246"/>
      <c r="I381" s="246"/>
    </row>
    <row r="382" spans="1:9">
      <c r="A382" s="246">
        <f>+C382-B382</f>
        <v>63</v>
      </c>
      <c r="B382" s="496">
        <v>1954</v>
      </c>
      <c r="C382" s="246">
        <v>2017</v>
      </c>
      <c r="D382" s="246">
        <v>2.5</v>
      </c>
      <c r="E382" s="496" t="s">
        <v>2672</v>
      </c>
      <c r="F382" s="246"/>
      <c r="G382" s="246"/>
      <c r="H382" s="246"/>
      <c r="I382" s="246"/>
    </row>
    <row r="383" spans="1:9">
      <c r="A383" s="246"/>
      <c r="B383" s="496"/>
      <c r="C383" s="246"/>
      <c r="D383" s="246"/>
      <c r="E383" s="496"/>
      <c r="F383" s="246"/>
      <c r="G383" s="246"/>
      <c r="H383" s="246"/>
      <c r="I383" s="246"/>
    </row>
    <row r="384" spans="1:9">
      <c r="A384" s="246">
        <f>+C384-B384</f>
        <v>7</v>
      </c>
      <c r="B384" s="496">
        <v>2019</v>
      </c>
      <c r="C384" s="246">
        <v>2026</v>
      </c>
      <c r="D384" s="246">
        <v>3</v>
      </c>
      <c r="E384" s="496" t="s">
        <v>2646</v>
      </c>
      <c r="F384" s="246"/>
      <c r="G384" s="246"/>
      <c r="H384" s="246"/>
      <c r="I384" s="246"/>
    </row>
    <row r="385" spans="1:9">
      <c r="A385" s="246">
        <f>+C385-B385</f>
        <v>7</v>
      </c>
      <c r="B385" s="496">
        <v>2026</v>
      </c>
      <c r="C385" s="246">
        <v>2033</v>
      </c>
      <c r="D385" s="246">
        <v>3</v>
      </c>
      <c r="E385" s="496" t="s">
        <v>2646</v>
      </c>
      <c r="F385" s="246"/>
      <c r="G385" s="246"/>
      <c r="H385" s="246"/>
      <c r="I385" s="246"/>
    </row>
    <row r="387" spans="1:9">
      <c r="A387" s="1" t="s">
        <v>2650</v>
      </c>
    </row>
    <row r="388" spans="1:9">
      <c r="G388" s="1" t="s">
        <v>1373</v>
      </c>
    </row>
    <row r="389" spans="1:9" s="1" customFormat="1">
      <c r="A389" s="490" t="s">
        <v>2694</v>
      </c>
    </row>
    <row r="390" spans="1:9" s="1" customFormat="1">
      <c r="A390" s="490" t="s">
        <v>2678</v>
      </c>
    </row>
    <row r="391" spans="1:9" s="1" customFormat="1">
      <c r="A391" s="1" t="s">
        <v>2652</v>
      </c>
    </row>
    <row r="392" spans="1:9" s="1" customFormat="1">
      <c r="A392" s="1" t="s">
        <v>2653</v>
      </c>
    </row>
    <row r="393" spans="1:9" s="1" customFormat="1">
      <c r="A393" s="1" t="s">
        <v>2654</v>
      </c>
    </row>
    <row r="394" spans="1:9" s="1" customFormat="1">
      <c r="A394" s="1" t="s">
        <v>2679</v>
      </c>
    </row>
    <row r="395" spans="1:9" s="1" customFormat="1">
      <c r="A395" s="1" t="s">
        <v>2680</v>
      </c>
    </row>
    <row r="396" spans="1:9" s="1" customFormat="1">
      <c r="A396" s="1" t="s">
        <v>2689</v>
      </c>
    </row>
    <row r="397" spans="1:9" s="1" customFormat="1">
      <c r="A397" s="1" t="s">
        <v>2690</v>
      </c>
    </row>
    <row r="398" spans="1:9" s="1" customFormat="1">
      <c r="A398" s="1" t="s">
        <v>2681</v>
      </c>
    </row>
    <row r="399" spans="1:9" s="1" customFormat="1">
      <c r="A399" s="1" t="s">
        <v>2682</v>
      </c>
    </row>
    <row r="400" spans="1:9" s="1" customFormat="1">
      <c r="A400" s="1" t="s">
        <v>2683</v>
      </c>
    </row>
    <row r="401" spans="1:10" s="1" customFormat="1">
      <c r="A401" s="1" t="s">
        <v>2668</v>
      </c>
    </row>
    <row r="402" spans="1:10" s="1" customFormat="1">
      <c r="A402" s="1" t="s">
        <v>2684</v>
      </c>
    </row>
    <row r="403" spans="1:10" s="1" customFormat="1"/>
    <row r="404" spans="1:10" s="1" customFormat="1">
      <c r="A404" s="1" t="s">
        <v>2691</v>
      </c>
    </row>
    <row r="405" spans="1:10" s="1" customFormat="1">
      <c r="A405" s="2" t="s">
        <v>2695</v>
      </c>
    </row>
    <row r="406" spans="1:10" s="1" customFormat="1"/>
    <row r="407" spans="1:10" s="1" customFormat="1">
      <c r="A407" s="1" t="s">
        <v>2703</v>
      </c>
    </row>
    <row r="408" spans="1:10" s="1" customFormat="1"/>
    <row r="409" spans="1:10" s="669" customFormat="1" ht="24.75" customHeight="1">
      <c r="A409" s="670" t="s">
        <v>2051</v>
      </c>
      <c r="B409" s="671"/>
      <c r="C409" s="671"/>
      <c r="D409" s="671"/>
      <c r="E409" s="671"/>
      <c r="F409" s="671"/>
      <c r="G409" s="671"/>
      <c r="H409" s="671"/>
      <c r="I409" s="671"/>
      <c r="J409" s="671"/>
    </row>
    <row r="410" spans="1:10" s="669" customFormat="1" ht="20.25" customHeight="1">
      <c r="A410" s="2" t="s">
        <v>2056</v>
      </c>
    </row>
    <row r="411" spans="1:10" s="1" customFormat="1">
      <c r="A411" s="668" t="s">
        <v>2054</v>
      </c>
      <c r="B411" s="667"/>
      <c r="C411" s="667"/>
      <c r="D411" s="667"/>
      <c r="E411" s="667"/>
      <c r="F411" s="667"/>
      <c r="G411" s="667"/>
      <c r="H411" s="667"/>
      <c r="I411" s="667"/>
      <c r="J411" s="667"/>
    </row>
    <row r="412" spans="1:10" s="1" customFormat="1">
      <c r="A412" s="1" t="s">
        <v>2053</v>
      </c>
    </row>
    <row r="413" spans="1:10" s="1" customFormat="1">
      <c r="A413" s="1" t="s">
        <v>2057</v>
      </c>
    </row>
    <row r="414" spans="1:10" s="1" customFormat="1">
      <c r="A414" s="2" t="s">
        <v>2055</v>
      </c>
      <c r="B414" s="2"/>
      <c r="C414" s="2"/>
      <c r="D414" s="2"/>
      <c r="E414" s="2"/>
      <c r="F414" s="2"/>
      <c r="G414" s="2"/>
    </row>
    <row r="415" spans="1:10" s="1" customFormat="1">
      <c r="A415" s="2"/>
      <c r="B415" s="2"/>
      <c r="C415" s="2"/>
      <c r="D415" s="2"/>
      <c r="E415" s="2"/>
      <c r="F415" s="2"/>
      <c r="G415" s="2"/>
    </row>
    <row r="416" spans="1:10">
      <c r="A416" s="1" t="s">
        <v>2058</v>
      </c>
    </row>
    <row r="417" spans="1:2">
      <c r="A417" s="1" t="s">
        <v>2059</v>
      </c>
    </row>
    <row r="418" spans="1:2">
      <c r="A418" s="1" t="s">
        <v>2060</v>
      </c>
    </row>
    <row r="419" spans="1:2">
      <c r="A419" s="644" t="s">
        <v>2692</v>
      </c>
    </row>
    <row r="420" spans="1:2">
      <c r="A420" s="1" t="s">
        <v>2061</v>
      </c>
    </row>
    <row r="422" spans="1:2" ht="19.899999999999999">
      <c r="A422" s="670" t="s">
        <v>2064</v>
      </c>
    </row>
    <row r="423" spans="1:2">
      <c r="A423" s="1" t="s">
        <v>2065</v>
      </c>
    </row>
    <row r="426" spans="1:2">
      <c r="A426" s="1" t="s">
        <v>2066</v>
      </c>
    </row>
    <row r="427" spans="1:2">
      <c r="A427" s="1" t="s">
        <v>2068</v>
      </c>
    </row>
    <row r="428" spans="1:2" ht="19.899999999999999">
      <c r="A428" s="678" t="s">
        <v>2871</v>
      </c>
    </row>
    <row r="429" spans="1:2">
      <c r="A429" s="1" t="s">
        <v>2069</v>
      </c>
    </row>
    <row r="430" spans="1:2">
      <c r="A430" s="1" t="s">
        <v>2074</v>
      </c>
    </row>
    <row r="431" spans="1:2">
      <c r="A431" s="1" t="s">
        <v>2873</v>
      </c>
    </row>
    <row r="432" spans="1:2">
      <c r="A432" s="486" t="s">
        <v>2872</v>
      </c>
      <c r="B432" s="245"/>
    </row>
    <row r="433" spans="1:11">
      <c r="A433" s="1" t="s">
        <v>1115</v>
      </c>
    </row>
    <row r="434" spans="1:11">
      <c r="A434" s="1" t="s">
        <v>2857</v>
      </c>
    </row>
    <row r="435" spans="1:11">
      <c r="A435" s="1" t="s">
        <v>2858</v>
      </c>
    </row>
    <row r="436" spans="1:11">
      <c r="A436" s="1" t="s">
        <v>2070</v>
      </c>
    </row>
    <row r="437" spans="1:11">
      <c r="A437" s="1" t="s">
        <v>2859</v>
      </c>
    </row>
    <row r="438" spans="1:11">
      <c r="A438" s="1" t="s">
        <v>2867</v>
      </c>
    </row>
    <row r="439" spans="1:11">
      <c r="A439" s="1" t="s">
        <v>2860</v>
      </c>
    </row>
    <row r="440" spans="1:11">
      <c r="A440" s="1" t="s">
        <v>2868</v>
      </c>
    </row>
    <row r="441" spans="1:11">
      <c r="A441" s="1" t="s">
        <v>2861</v>
      </c>
    </row>
    <row r="443" spans="1:11">
      <c r="A443" s="1" t="s">
        <v>2874</v>
      </c>
    </row>
    <row r="445" spans="1:11">
      <c r="A445" s="1" t="s">
        <v>2880</v>
      </c>
    </row>
    <row r="446" spans="1:11">
      <c r="A446" s="1" t="s">
        <v>2886</v>
      </c>
      <c r="E446" s="687" t="s">
        <v>2885</v>
      </c>
      <c r="F446" s="687"/>
      <c r="G446" s="687"/>
      <c r="H446" s="687"/>
      <c r="I446" s="687"/>
      <c r="J446" s="687"/>
      <c r="K446" s="687"/>
    </row>
    <row r="447" spans="1:11">
      <c r="A447" s="1" t="s">
        <v>9</v>
      </c>
    </row>
    <row r="448" spans="1:11">
      <c r="A448" s="1" t="s">
        <v>2895</v>
      </c>
    </row>
    <row r="449" spans="1:9">
      <c r="A449" s="1" t="s">
        <v>3285</v>
      </c>
    </row>
    <row r="450" spans="1:9">
      <c r="A450" s="1" t="s">
        <v>1117</v>
      </c>
      <c r="C450" s="1"/>
    </row>
    <row r="451" spans="1:9">
      <c r="A451" s="1" t="s">
        <v>1114</v>
      </c>
    </row>
    <row r="452" spans="1:9">
      <c r="A452" s="1" t="s">
        <v>1118</v>
      </c>
    </row>
    <row r="453" spans="1:9">
      <c r="A453" s="1" t="s">
        <v>1119</v>
      </c>
    </row>
    <row r="454" spans="1:9">
      <c r="A454" s="222" t="s">
        <v>1116</v>
      </c>
    </row>
    <row r="456" spans="1:9" s="1" customFormat="1">
      <c r="A456" s="485" t="s">
        <v>1120</v>
      </c>
      <c r="B456" s="486"/>
      <c r="C456" s="486"/>
      <c r="D456" s="486"/>
      <c r="E456" s="486"/>
      <c r="F456" s="486"/>
      <c r="G456" s="486"/>
      <c r="H456" s="697">
        <f>325/300</f>
        <v>1.0833333333333333</v>
      </c>
      <c r="I456" s="697">
        <f>3*125/325</f>
        <v>1.1538461538461537</v>
      </c>
    </row>
    <row r="457" spans="1:9" s="1" customFormat="1">
      <c r="A457" s="1" t="s">
        <v>0</v>
      </c>
    </row>
    <row r="458" spans="1:9">
      <c r="A458" s="1" t="s">
        <v>1118</v>
      </c>
    </row>
    <row r="459" spans="1:9">
      <c r="A459" s="1" t="s">
        <v>1</v>
      </c>
    </row>
    <row r="460" spans="1:9">
      <c r="A460" s="1" t="s">
        <v>7</v>
      </c>
    </row>
    <row r="461" spans="1:9">
      <c r="A461" s="1" t="s">
        <v>2</v>
      </c>
    </row>
    <row r="462" spans="1:9">
      <c r="A462" s="1" t="s">
        <v>8</v>
      </c>
    </row>
    <row r="463" spans="1:9">
      <c r="A463" s="1" t="s">
        <v>3</v>
      </c>
    </row>
    <row r="464" spans="1:9">
      <c r="A464" s="1" t="s">
        <v>4</v>
      </c>
    </row>
    <row r="465" spans="1:3">
      <c r="A465" s="1" t="s">
        <v>5</v>
      </c>
      <c r="C465" s="1"/>
    </row>
    <row r="466" spans="1:3">
      <c r="A466" s="1" t="s">
        <v>6</v>
      </c>
    </row>
    <row r="467" spans="1:3">
      <c r="A467" s="1" t="s">
        <v>10</v>
      </c>
    </row>
    <row r="468" spans="1:3">
      <c r="A468" s="1" t="s">
        <v>11</v>
      </c>
    </row>
    <row r="470" spans="1:3" ht="15.75">
      <c r="A470" s="698" t="s">
        <v>18</v>
      </c>
    </row>
    <row r="471" spans="1:3" ht="15.75">
      <c r="A471" s="699" t="s">
        <v>13</v>
      </c>
    </row>
    <row r="472" spans="1:3" ht="15.75">
      <c r="A472" s="699" t="s">
        <v>14</v>
      </c>
    </row>
    <row r="473" spans="1:3" ht="15.75">
      <c r="A473" s="699" t="s">
        <v>15</v>
      </c>
    </row>
    <row r="474" spans="1:3" ht="15.75">
      <c r="A474" s="699" t="s">
        <v>16</v>
      </c>
    </row>
    <row r="475" spans="1:3" ht="15.75">
      <c r="A475" s="699" t="s">
        <v>17</v>
      </c>
    </row>
    <row r="476" spans="1:3" ht="15.75">
      <c r="A476" s="699" t="s">
        <v>19</v>
      </c>
    </row>
    <row r="477" spans="1:3" ht="15.75">
      <c r="A477" s="699" t="s">
        <v>12</v>
      </c>
    </row>
    <row r="478" spans="1:3" ht="15.75">
      <c r="A478" s="699" t="s">
        <v>20</v>
      </c>
    </row>
    <row r="479" spans="1:3" ht="15.75">
      <c r="A479" s="699" t="s">
        <v>21</v>
      </c>
    </row>
    <row r="480" spans="1:3" ht="15.75">
      <c r="A480" s="699" t="s">
        <v>22</v>
      </c>
    </row>
    <row r="481" spans="1:1">
      <c r="A481" s="700" t="s">
        <v>23</v>
      </c>
    </row>
    <row r="482" spans="1:1">
      <c r="A482" s="224" t="s">
        <v>24</v>
      </c>
    </row>
    <row r="484" spans="1:1">
      <c r="A484" s="485" t="s">
        <v>25</v>
      </c>
    </row>
    <row r="485" spans="1:1">
      <c r="A485" s="224" t="s">
        <v>1627</v>
      </c>
    </row>
    <row r="487" spans="1:1">
      <c r="A487" s="485" t="s">
        <v>1413</v>
      </c>
    </row>
    <row r="488" spans="1:1">
      <c r="A488" s="224" t="s">
        <v>1995</v>
      </c>
    </row>
    <row r="489" spans="1:1">
      <c r="A489" s="224" t="s">
        <v>1998</v>
      </c>
    </row>
    <row r="490" spans="1:1">
      <c r="A490" s="644" t="s">
        <v>2692</v>
      </c>
    </row>
    <row r="491" spans="1:1">
      <c r="A491" s="224" t="s">
        <v>1414</v>
      </c>
    </row>
    <row r="492" spans="1:1">
      <c r="A492" s="224" t="s">
        <v>2705</v>
      </c>
    </row>
    <row r="493" spans="1:1">
      <c r="A493" s="273" t="s">
        <v>2706</v>
      </c>
    </row>
    <row r="495" spans="1:1">
      <c r="A495" s="485" t="s">
        <v>2799</v>
      </c>
    </row>
    <row r="496" spans="1:1">
      <c r="A496" s="1" t="s">
        <v>1530</v>
      </c>
    </row>
    <row r="497" spans="1:12">
      <c r="A497" s="1" t="s">
        <v>1531</v>
      </c>
    </row>
    <row r="499" spans="1:12">
      <c r="A499" s="485" t="s">
        <v>1532</v>
      </c>
    </row>
    <row r="500" spans="1:12">
      <c r="A500" s="1" t="s">
        <v>1533</v>
      </c>
    </row>
    <row r="501" spans="1:12">
      <c r="A501" s="1" t="s">
        <v>1535</v>
      </c>
    </row>
    <row r="502" spans="1:12">
      <c r="A502" s="1" t="s">
        <v>1534</v>
      </c>
    </row>
    <row r="504" spans="1:12">
      <c r="A504" s="222" t="s">
        <v>1539</v>
      </c>
    </row>
    <row r="505" spans="1:12">
      <c r="A505" s="1" t="s">
        <v>1536</v>
      </c>
    </row>
    <row r="506" spans="1:12">
      <c r="A506" s="1" t="s">
        <v>1555</v>
      </c>
    </row>
    <row r="507" spans="1:12">
      <c r="A507" s="1" t="s">
        <v>1538</v>
      </c>
    </row>
    <row r="509" spans="1:12">
      <c r="A509" s="222" t="s">
        <v>1539</v>
      </c>
    </row>
    <row r="510" spans="1:12">
      <c r="A510" s="1" t="s">
        <v>1540</v>
      </c>
    </row>
    <row r="511" spans="1:12">
      <c r="A511" s="1" t="s">
        <v>1541</v>
      </c>
    </row>
    <row r="512" spans="1:12">
      <c r="A512" s="492" t="s">
        <v>1556</v>
      </c>
      <c r="B512" s="501"/>
      <c r="C512" s="501"/>
      <c r="D512" s="501"/>
      <c r="E512" s="501"/>
      <c r="F512" s="501"/>
      <c r="G512" s="501"/>
      <c r="H512" s="501"/>
      <c r="I512" s="501"/>
      <c r="J512" s="501"/>
      <c r="K512" s="501"/>
      <c r="L512" s="501"/>
    </row>
    <row r="513" spans="1:12">
      <c r="A513" s="492" t="s">
        <v>1557</v>
      </c>
      <c r="B513" s="501"/>
      <c r="C513" s="501"/>
      <c r="D513" s="501"/>
      <c r="E513" s="501"/>
      <c r="F513" s="501"/>
      <c r="G513" s="501"/>
      <c r="H513" s="501"/>
      <c r="I513" s="501"/>
      <c r="J513" s="501"/>
      <c r="K513" s="501"/>
      <c r="L513" s="501"/>
    </row>
    <row r="514" spans="1:12">
      <c r="A514" s="492" t="s">
        <v>1558</v>
      </c>
      <c r="B514" s="501"/>
      <c r="C514" s="501"/>
      <c r="D514" s="501"/>
      <c r="E514" s="501"/>
      <c r="F514" s="501"/>
      <c r="G514" s="501"/>
      <c r="H514" s="501"/>
      <c r="I514" s="501"/>
      <c r="J514" s="501"/>
      <c r="K514" s="501"/>
      <c r="L514" s="501"/>
    </row>
    <row r="515" spans="1:12" s="2" customFormat="1">
      <c r="A515" s="2" t="s">
        <v>629</v>
      </c>
    </row>
    <row r="516" spans="1:12" s="2" customFormat="1">
      <c r="A516" s="2" t="s">
        <v>1373</v>
      </c>
    </row>
    <row r="517" spans="1:12">
      <c r="A517" s="222" t="s">
        <v>628</v>
      </c>
    </row>
    <row r="518" spans="1:12" s="1" customFormat="1">
      <c r="A518" s="1" t="s">
        <v>641</v>
      </c>
    </row>
    <row r="519" spans="1:12">
      <c r="A519" s="1" t="s">
        <v>637</v>
      </c>
    </row>
    <row r="520" spans="1:12" s="2" customFormat="1">
      <c r="A520" s="2" t="s">
        <v>636</v>
      </c>
    </row>
    <row r="521" spans="1:12" s="2" customFormat="1">
      <c r="A521" s="2" t="s">
        <v>630</v>
      </c>
    </row>
    <row r="522" spans="1:12" s="2" customFormat="1">
      <c r="A522" s="2" t="s">
        <v>638</v>
      </c>
    </row>
    <row r="523" spans="1:12" s="2" customFormat="1">
      <c r="A523" s="2" t="s">
        <v>631</v>
      </c>
    </row>
    <row r="524" spans="1:12" s="2" customFormat="1">
      <c r="A524" s="2" t="s">
        <v>632</v>
      </c>
    </row>
    <row r="525" spans="1:12" s="2" customFormat="1">
      <c r="A525" s="2" t="s">
        <v>633</v>
      </c>
    </row>
    <row r="526" spans="1:12" s="1" customFormat="1">
      <c r="A526" s="1" t="s">
        <v>634</v>
      </c>
    </row>
    <row r="527" spans="1:12" s="1" customFormat="1">
      <c r="A527" s="222" t="s">
        <v>639</v>
      </c>
    </row>
    <row r="528" spans="1:12">
      <c r="A528" s="1" t="s">
        <v>720</v>
      </c>
    </row>
    <row r="529" spans="1:1" s="1" customFormat="1">
      <c r="A529" s="1" t="s">
        <v>640</v>
      </c>
    </row>
    <row r="530" spans="1:1" s="1" customFormat="1">
      <c r="A530" s="1" t="s">
        <v>635</v>
      </c>
    </row>
    <row r="531" spans="1:1">
      <c r="A531" s="222" t="s">
        <v>673</v>
      </c>
    </row>
    <row r="532" spans="1:1">
      <c r="A532" s="1" t="s">
        <v>672</v>
      </c>
    </row>
    <row r="533" spans="1:1">
      <c r="A533" s="1" t="s">
        <v>694</v>
      </c>
    </row>
    <row r="535" spans="1:1">
      <c r="A535" s="222" t="s">
        <v>736</v>
      </c>
    </row>
    <row r="536" spans="1:1">
      <c r="A536" s="1" t="s">
        <v>729</v>
      </c>
    </row>
    <row r="537" spans="1:1">
      <c r="A537" s="1" t="s">
        <v>721</v>
      </c>
    </row>
    <row r="538" spans="1:1">
      <c r="A538" s="1" t="s">
        <v>722</v>
      </c>
    </row>
    <row r="540" spans="1:1">
      <c r="A540" s="1" t="s">
        <v>730</v>
      </c>
    </row>
    <row r="541" spans="1:1">
      <c r="A541" s="1" t="s">
        <v>731</v>
      </c>
    </row>
    <row r="542" spans="1:1">
      <c r="A542" s="1" t="s">
        <v>732</v>
      </c>
    </row>
    <row r="543" spans="1:1">
      <c r="A543" s="1" t="s">
        <v>737</v>
      </c>
    </row>
    <row r="544" spans="1:1">
      <c r="A544" s="1" t="s">
        <v>733</v>
      </c>
    </row>
    <row r="545" spans="1:1">
      <c r="A545" s="1" t="s">
        <v>738</v>
      </c>
    </row>
    <row r="546" spans="1:1">
      <c r="A546" s="1" t="s">
        <v>734</v>
      </c>
    </row>
    <row r="547" spans="1:1">
      <c r="A547" s="1" t="s">
        <v>735</v>
      </c>
    </row>
    <row r="549" spans="1:1">
      <c r="A549" s="222" t="s">
        <v>789</v>
      </c>
    </row>
    <row r="550" spans="1:1">
      <c r="A550" s="1" t="s">
        <v>739</v>
      </c>
    </row>
    <row r="551" spans="1:1">
      <c r="A551" s="1" t="s">
        <v>752</v>
      </c>
    </row>
    <row r="552" spans="1:1">
      <c r="A552" s="1" t="s">
        <v>792</v>
      </c>
    </row>
    <row r="553" spans="1:1">
      <c r="A553" s="1" t="s">
        <v>786</v>
      </c>
    </row>
    <row r="554" spans="1:1">
      <c r="A554" s="1" t="s">
        <v>785</v>
      </c>
    </row>
    <row r="555" spans="1:1">
      <c r="A555" s="1" t="s">
        <v>790</v>
      </c>
    </row>
    <row r="556" spans="1:1">
      <c r="A556" s="1" t="s">
        <v>793</v>
      </c>
    </row>
    <row r="557" spans="1:1">
      <c r="A557" s="1" t="s">
        <v>787</v>
      </c>
    </row>
    <row r="558" spans="1:1">
      <c r="A558" s="1" t="s">
        <v>788</v>
      </c>
    </row>
    <row r="559" spans="1:1">
      <c r="A559" s="1" t="s">
        <v>791</v>
      </c>
    </row>
    <row r="561" spans="1:1">
      <c r="A561" s="222" t="s">
        <v>797</v>
      </c>
    </row>
    <row r="563" spans="1:1">
      <c r="A563" s="222" t="s">
        <v>817</v>
      </c>
    </row>
    <row r="564" spans="1:1">
      <c r="A564" s="1" t="s">
        <v>798</v>
      </c>
    </row>
    <row r="565" spans="1:1">
      <c r="A565" s="1" t="s">
        <v>818</v>
      </c>
    </row>
    <row r="566" spans="1:1">
      <c r="A566" s="1" t="s">
        <v>819</v>
      </c>
    </row>
    <row r="567" spans="1:1">
      <c r="A567" s="1" t="s">
        <v>816</v>
      </c>
    </row>
    <row r="568" spans="1:1">
      <c r="A568" s="1" t="s">
        <v>799</v>
      </c>
    </row>
    <row r="570" spans="1:1">
      <c r="A570" s="222" t="s">
        <v>820</v>
      </c>
    </row>
    <row r="571" spans="1:1">
      <c r="A571" s="1" t="s">
        <v>821</v>
      </c>
    </row>
    <row r="572" spans="1:1">
      <c r="A572" s="1" t="s">
        <v>801</v>
      </c>
    </row>
    <row r="573" spans="1:1">
      <c r="A573" s="222" t="s">
        <v>802</v>
      </c>
    </row>
    <row r="574" spans="1:1">
      <c r="A574" s="1" t="s">
        <v>800</v>
      </c>
    </row>
    <row r="575" spans="1:1">
      <c r="A575" s="1" t="s">
        <v>822</v>
      </c>
    </row>
    <row r="576" spans="1:1">
      <c r="A576" s="1" t="s">
        <v>823</v>
      </c>
    </row>
    <row r="577" spans="1:1">
      <c r="A577" s="1" t="s">
        <v>824</v>
      </c>
    </row>
    <row r="578" spans="1:1">
      <c r="A578" s="1" t="s">
        <v>825</v>
      </c>
    </row>
    <row r="579" spans="1:1">
      <c r="A579" s="1"/>
    </row>
    <row r="580" spans="1:1">
      <c r="A580" s="224" t="s">
        <v>803</v>
      </c>
    </row>
    <row r="581" spans="1:1">
      <c r="A581" s="224" t="s">
        <v>804</v>
      </c>
    </row>
    <row r="582" spans="1:1">
      <c r="A582" s="224" t="s">
        <v>814</v>
      </c>
    </row>
    <row r="583" spans="1:1">
      <c r="A583" s="224" t="s">
        <v>815</v>
      </c>
    </row>
    <row r="584" spans="1:1">
      <c r="A584" s="224" t="s">
        <v>805</v>
      </c>
    </row>
    <row r="585" spans="1:1">
      <c r="A585" s="1" t="s">
        <v>826</v>
      </c>
    </row>
    <row r="586" spans="1:1">
      <c r="A586" s="224" t="s">
        <v>806</v>
      </c>
    </row>
    <row r="587" spans="1:1">
      <c r="A587" s="224" t="s">
        <v>1373</v>
      </c>
    </row>
    <row r="588" spans="1:1">
      <c r="A588" s="224" t="s">
        <v>807</v>
      </c>
    </row>
    <row r="589" spans="1:1">
      <c r="A589" s="224" t="s">
        <v>808</v>
      </c>
    </row>
    <row r="591" spans="1:1">
      <c r="A591" s="224" t="s">
        <v>809</v>
      </c>
    </row>
    <row r="592" spans="1:1">
      <c r="A592" s="224" t="s">
        <v>810</v>
      </c>
    </row>
    <row r="593" spans="1:3">
      <c r="A593" s="224" t="s">
        <v>811</v>
      </c>
    </row>
    <row r="594" spans="1:3">
      <c r="A594" s="224" t="s">
        <v>812</v>
      </c>
    </row>
    <row r="596" spans="1:3">
      <c r="A596" s="224" t="s">
        <v>813</v>
      </c>
    </row>
    <row r="597" spans="1:3">
      <c r="A597" s="1" t="s">
        <v>827</v>
      </c>
    </row>
    <row r="598" spans="1:3">
      <c r="A598" s="1" t="s">
        <v>828</v>
      </c>
    </row>
    <row r="600" spans="1:3">
      <c r="A600" s="1" t="s">
        <v>829</v>
      </c>
    </row>
    <row r="601" spans="1:3">
      <c r="A601" s="224" t="s">
        <v>1373</v>
      </c>
    </row>
    <row r="602" spans="1:3">
      <c r="A602" s="224" t="s">
        <v>830</v>
      </c>
      <c r="C602" s="1" t="s">
        <v>755</v>
      </c>
    </row>
    <row r="603" spans="1:3">
      <c r="A603" s="224" t="s">
        <v>831</v>
      </c>
      <c r="C603" s="224">
        <v>8</v>
      </c>
    </row>
    <row r="604" spans="1:3">
      <c r="A604" s="224" t="s">
        <v>832</v>
      </c>
      <c r="C604" s="224">
        <v>36</v>
      </c>
    </row>
    <row r="605" spans="1:3">
      <c r="A605" s="224" t="s">
        <v>833</v>
      </c>
      <c r="C605" s="224">
        <v>48</v>
      </c>
    </row>
    <row r="606" spans="1:3">
      <c r="A606" s="224" t="s">
        <v>834</v>
      </c>
      <c r="C606" s="224">
        <v>52</v>
      </c>
    </row>
    <row r="607" spans="1:3">
      <c r="A607" s="224" t="s">
        <v>835</v>
      </c>
      <c r="C607" s="224">
        <v>23</v>
      </c>
    </row>
    <row r="608" spans="1:3">
      <c r="A608" s="224" t="s">
        <v>836</v>
      </c>
      <c r="C608" s="224">
        <v>35</v>
      </c>
    </row>
    <row r="609" spans="1:4">
      <c r="A609" s="224" t="s">
        <v>837</v>
      </c>
      <c r="C609" s="224">
        <v>30</v>
      </c>
      <c r="D609" s="1" t="s">
        <v>840</v>
      </c>
    </row>
    <row r="610" spans="1:4">
      <c r="A610" s="224" t="s">
        <v>838</v>
      </c>
    </row>
    <row r="612" spans="1:4">
      <c r="A612" s="1" t="s">
        <v>841</v>
      </c>
    </row>
    <row r="613" spans="1:4">
      <c r="A613" s="1" t="s">
        <v>842</v>
      </c>
    </row>
    <row r="614" spans="1:4">
      <c r="A614" s="1"/>
    </row>
    <row r="615" spans="1:4">
      <c r="A615" s="1"/>
    </row>
    <row r="616" spans="1:4">
      <c r="A616" s="224" t="s">
        <v>839</v>
      </c>
    </row>
    <row r="618" spans="1:4">
      <c r="A618" s="222" t="s">
        <v>843</v>
      </c>
    </row>
    <row r="619" spans="1:4">
      <c r="A619" s="1" t="s">
        <v>844</v>
      </c>
    </row>
    <row r="621" spans="1:4">
      <c r="A621" s="222" t="s">
        <v>850</v>
      </c>
    </row>
    <row r="622" spans="1:4">
      <c r="A622" s="1" t="s">
        <v>845</v>
      </c>
    </row>
    <row r="624" spans="1:4">
      <c r="A624" s="1" t="s">
        <v>848</v>
      </c>
    </row>
    <row r="625" spans="1:5">
      <c r="A625" s="1" t="s">
        <v>849</v>
      </c>
    </row>
    <row r="627" spans="1:5">
      <c r="A627" s="222" t="s">
        <v>851</v>
      </c>
    </row>
    <row r="628" spans="1:5">
      <c r="A628" s="1" t="s">
        <v>852</v>
      </c>
    </row>
    <row r="630" spans="1:5" ht="24" customHeight="1">
      <c r="A630" s="856" t="s">
        <v>332</v>
      </c>
      <c r="B630" s="857"/>
      <c r="C630" s="857"/>
      <c r="D630" s="857"/>
      <c r="E630" s="857"/>
    </row>
    <row r="631" spans="1:5">
      <c r="A631" s="2" t="s">
        <v>333</v>
      </c>
      <c r="B631" s="2"/>
      <c r="C631" s="2"/>
      <c r="D631" s="2"/>
      <c r="E631" s="2"/>
    </row>
    <row r="632" spans="1:5">
      <c r="A632" s="1" t="s">
        <v>2918</v>
      </c>
    </row>
    <row r="633" spans="1:5">
      <c r="A633" s="1" t="s">
        <v>2913</v>
      </c>
    </row>
    <row r="634" spans="1:5">
      <c r="A634" s="1" t="s">
        <v>2912</v>
      </c>
    </row>
    <row r="635" spans="1:5">
      <c r="A635" s="1" t="s">
        <v>2911</v>
      </c>
    </row>
    <row r="636" spans="1:5">
      <c r="A636" s="1" t="s">
        <v>2910</v>
      </c>
    </row>
    <row r="637" spans="1:5">
      <c r="A637" s="1" t="s">
        <v>263</v>
      </c>
    </row>
    <row r="638" spans="1:5">
      <c r="A638" s="1" t="s">
        <v>334</v>
      </c>
    </row>
    <row r="639" spans="1:5">
      <c r="A639" s="1" t="s">
        <v>264</v>
      </c>
    </row>
    <row r="640" spans="1:5">
      <c r="A640" s="1" t="s">
        <v>2914</v>
      </c>
    </row>
    <row r="641" spans="1:1">
      <c r="A641" s="1" t="s">
        <v>2919</v>
      </c>
    </row>
    <row r="642" spans="1:1">
      <c r="A642" s="1" t="s">
        <v>2916</v>
      </c>
    </row>
    <row r="643" spans="1:1">
      <c r="A643" s="1" t="s">
        <v>2915</v>
      </c>
    </row>
    <row r="644" spans="1:1">
      <c r="A644" s="1" t="s">
        <v>268</v>
      </c>
    </row>
    <row r="645" spans="1:1">
      <c r="A645" s="1" t="s">
        <v>295</v>
      </c>
    </row>
    <row r="646" spans="1:1">
      <c r="A646" s="1" t="s">
        <v>265</v>
      </c>
    </row>
    <row r="647" spans="1:1">
      <c r="A647" s="224" t="s">
        <v>2920</v>
      </c>
    </row>
    <row r="648" spans="1:1">
      <c r="A648" s="224" t="s">
        <v>2921</v>
      </c>
    </row>
    <row r="649" spans="1:1">
      <c r="A649" s="224" t="s">
        <v>2922</v>
      </c>
    </row>
    <row r="650" spans="1:1">
      <c r="A650" s="224" t="s">
        <v>2923</v>
      </c>
    </row>
    <row r="651" spans="1:1">
      <c r="A651" s="1" t="s">
        <v>335</v>
      </c>
    </row>
    <row r="652" spans="1:1">
      <c r="A652" s="224" t="s">
        <v>2924</v>
      </c>
    </row>
    <row r="653" spans="1:1">
      <c r="A653" s="1" t="s">
        <v>336</v>
      </c>
    </row>
    <row r="654" spans="1:1">
      <c r="A654" s="1" t="s">
        <v>337</v>
      </c>
    </row>
    <row r="655" spans="1:1">
      <c r="A655" s="224" t="s">
        <v>2925</v>
      </c>
    </row>
    <row r="656" spans="1:1">
      <c r="A656" s="1" t="s">
        <v>338</v>
      </c>
    </row>
    <row r="657" spans="1:1">
      <c r="A657" s="1" t="s">
        <v>266</v>
      </c>
    </row>
    <row r="658" spans="1:1">
      <c r="A658" s="1" t="s">
        <v>267</v>
      </c>
    </row>
    <row r="659" spans="1:1">
      <c r="A659" s="1" t="s">
        <v>339</v>
      </c>
    </row>
    <row r="660" spans="1:1">
      <c r="A660" s="1" t="s">
        <v>290</v>
      </c>
    </row>
    <row r="661" spans="1:1">
      <c r="A661" s="1" t="s">
        <v>294</v>
      </c>
    </row>
    <row r="662" spans="1:1" s="863" customFormat="1">
      <c r="A662" s="10" t="s">
        <v>393</v>
      </c>
    </row>
    <row r="663" spans="1:1">
      <c r="A663" s="838" t="s">
        <v>297</v>
      </c>
    </row>
    <row r="664" spans="1:1">
      <c r="A664" s="11" t="s">
        <v>341</v>
      </c>
    </row>
    <row r="665" spans="1:1">
      <c r="A665" s="1" t="s">
        <v>340</v>
      </c>
    </row>
    <row r="666" spans="1:1">
      <c r="A666" s="1" t="s">
        <v>296</v>
      </c>
    </row>
    <row r="667" spans="1:1">
      <c r="A667" s="1" t="s">
        <v>358</v>
      </c>
    </row>
    <row r="668" spans="1:1">
      <c r="A668" s="1" t="s">
        <v>359</v>
      </c>
    </row>
    <row r="669" spans="1:1">
      <c r="A669" s="1" t="s">
        <v>360</v>
      </c>
    </row>
    <row r="670" spans="1:1">
      <c r="A670" s="1" t="s">
        <v>361</v>
      </c>
    </row>
    <row r="672" spans="1:1">
      <c r="A672" s="838" t="s">
        <v>372</v>
      </c>
    </row>
    <row r="673" spans="1:1">
      <c r="A673" s="1" t="s">
        <v>298</v>
      </c>
    </row>
    <row r="674" spans="1:1">
      <c r="A674" s="1" t="s">
        <v>299</v>
      </c>
    </row>
    <row r="675" spans="1:1">
      <c r="A675" s="1" t="s">
        <v>300</v>
      </c>
    </row>
    <row r="676" spans="1:1">
      <c r="A676" s="1" t="s">
        <v>301</v>
      </c>
    </row>
    <row r="677" spans="1:1">
      <c r="A677" s="1" t="s">
        <v>342</v>
      </c>
    </row>
    <row r="679" spans="1:1">
      <c r="A679" s="1" t="s">
        <v>343</v>
      </c>
    </row>
    <row r="681" spans="1:1" ht="17.25">
      <c r="A681" s="856" t="s">
        <v>344</v>
      </c>
    </row>
    <row r="682" spans="1:1">
      <c r="A682" s="1" t="s">
        <v>345</v>
      </c>
    </row>
    <row r="683" spans="1:1">
      <c r="A683" s="1"/>
    </row>
    <row r="685" spans="1:1">
      <c r="A685" s="222" t="s">
        <v>362</v>
      </c>
    </row>
    <row r="686" spans="1:1">
      <c r="A686" s="1" t="s">
        <v>363</v>
      </c>
    </row>
    <row r="687" spans="1:1">
      <c r="A687" s="1" t="s">
        <v>364</v>
      </c>
    </row>
    <row r="689" spans="1:1" ht="17.25">
      <c r="A689" s="856" t="s">
        <v>373</v>
      </c>
    </row>
    <row r="690" spans="1:1">
      <c r="A690" s="1" t="s">
        <v>374</v>
      </c>
    </row>
    <row r="691" spans="1:1">
      <c r="A691" s="1" t="s">
        <v>375</v>
      </c>
    </row>
    <row r="693" spans="1:1" ht="17.25">
      <c r="A693" s="856" t="s">
        <v>376</v>
      </c>
    </row>
    <row r="694" spans="1:1">
      <c r="A694" s="1" t="s">
        <v>377</v>
      </c>
    </row>
    <row r="696" spans="1:1" ht="17.25">
      <c r="A696" s="856" t="s">
        <v>381</v>
      </c>
    </row>
    <row r="697" spans="1:1">
      <c r="A697" s="1" t="s">
        <v>379</v>
      </c>
    </row>
    <row r="698" spans="1:1">
      <c r="A698" s="1" t="s">
        <v>380</v>
      </c>
    </row>
    <row r="700" spans="1:1" ht="17.25">
      <c r="A700" s="856" t="s">
        <v>382</v>
      </c>
    </row>
    <row r="701" spans="1:1">
      <c r="A701" s="1" t="s">
        <v>383</v>
      </c>
    </row>
    <row r="702" spans="1:1">
      <c r="A702" s="1" t="s">
        <v>386</v>
      </c>
    </row>
    <row r="703" spans="1:1">
      <c r="A703" s="1" t="s">
        <v>384</v>
      </c>
    </row>
    <row r="704" spans="1:1">
      <c r="A704" s="1" t="s">
        <v>385</v>
      </c>
    </row>
    <row r="705" spans="1:1" ht="17.25">
      <c r="A705" s="856" t="s">
        <v>389</v>
      </c>
    </row>
    <row r="706" spans="1:1">
      <c r="A706" s="1" t="s">
        <v>387</v>
      </c>
    </row>
    <row r="707" spans="1:1">
      <c r="A707" s="1" t="s">
        <v>388</v>
      </c>
    </row>
    <row r="708" spans="1:1">
      <c r="A708" s="1" t="s">
        <v>392</v>
      </c>
    </row>
    <row r="709" spans="1:1">
      <c r="A709" s="1" t="s">
        <v>391</v>
      </c>
    </row>
    <row r="711" spans="1:1" ht="30.75" customHeight="1">
      <c r="A711" s="879" t="s">
        <v>394</v>
      </c>
    </row>
    <row r="712" spans="1:1">
      <c r="A712" s="838" t="s">
        <v>404</v>
      </c>
    </row>
    <row r="713" spans="1:1">
      <c r="A713" s="11" t="s">
        <v>341</v>
      </c>
    </row>
    <row r="714" spans="1:1">
      <c r="A714" s="1" t="s">
        <v>340</v>
      </c>
    </row>
    <row r="715" spans="1:1">
      <c r="A715" s="1" t="s">
        <v>3313</v>
      </c>
    </row>
    <row r="716" spans="1:1">
      <c r="A716" s="1" t="s">
        <v>3314</v>
      </c>
    </row>
    <row r="717" spans="1:1">
      <c r="A717" s="1" t="s">
        <v>398</v>
      </c>
    </row>
    <row r="718" spans="1:1">
      <c r="A718" s="1" t="s">
        <v>3315</v>
      </c>
    </row>
    <row r="719" spans="1:1">
      <c r="A719" s="1" t="s">
        <v>359</v>
      </c>
    </row>
    <row r="720" spans="1:1">
      <c r="A720" s="1" t="s">
        <v>3316</v>
      </c>
    </row>
    <row r="721" spans="1:1">
      <c r="A721" s="1" t="s">
        <v>3317</v>
      </c>
    </row>
    <row r="722" spans="1:1">
      <c r="A722" s="1"/>
    </row>
    <row r="723" spans="1:1">
      <c r="A723" s="1" t="s">
        <v>405</v>
      </c>
    </row>
    <row r="724" spans="1:1">
      <c r="A724" s="1" t="s">
        <v>401</v>
      </c>
    </row>
    <row r="725" spans="1:1">
      <c r="A725" s="1" t="s">
        <v>402</v>
      </c>
    </row>
    <row r="726" spans="1:1">
      <c r="A726" s="1"/>
    </row>
    <row r="727" spans="1:1">
      <c r="A727" s="838" t="s">
        <v>403</v>
      </c>
    </row>
    <row r="728" spans="1:1">
      <c r="A728" s="1" t="s">
        <v>298</v>
      </c>
    </row>
    <row r="729" spans="1:1">
      <c r="A729" s="1" t="s">
        <v>299</v>
      </c>
    </row>
    <row r="730" spans="1:1">
      <c r="A730" s="1" t="s">
        <v>300</v>
      </c>
    </row>
    <row r="731" spans="1:1">
      <c r="A731" s="1" t="s">
        <v>301</v>
      </c>
    </row>
    <row r="732" spans="1:1">
      <c r="A732" s="1" t="s">
        <v>399</v>
      </c>
    </row>
    <row r="734" spans="1:1">
      <c r="A734" s="1" t="s">
        <v>400</v>
      </c>
    </row>
    <row r="735" spans="1:1">
      <c r="A735" s="1"/>
    </row>
    <row r="736" spans="1:1">
      <c r="A736" s="222" t="s">
        <v>3522</v>
      </c>
    </row>
    <row r="737" spans="1:9">
      <c r="A737" s="1"/>
    </row>
    <row r="739" spans="1:9">
      <c r="A739" s="918" t="s">
        <v>3527</v>
      </c>
      <c r="C739" s="838" t="s">
        <v>3523</v>
      </c>
    </row>
    <row r="740" spans="1:9">
      <c r="C740" s="492" t="s">
        <v>3524</v>
      </c>
    </row>
    <row r="741" spans="1:9">
      <c r="A741" s="1" t="s">
        <v>3535</v>
      </c>
    </row>
    <row r="742" spans="1:9">
      <c r="B742" s="492" t="s">
        <v>3525</v>
      </c>
      <c r="C742" s="501"/>
      <c r="E742" s="1" t="s">
        <v>3532</v>
      </c>
    </row>
    <row r="743" spans="1:9">
      <c r="B743" s="492" t="s">
        <v>3320</v>
      </c>
      <c r="C743" s="501"/>
      <c r="E743" s="1" t="s">
        <v>3528</v>
      </c>
    </row>
    <row r="744" spans="1:9">
      <c r="B744" s="492" t="s">
        <v>3321</v>
      </c>
      <c r="C744" s="501"/>
      <c r="E744" s="1" t="s">
        <v>1752</v>
      </c>
    </row>
    <row r="745" spans="1:9">
      <c r="B745" s="492" t="s">
        <v>3318</v>
      </c>
      <c r="C745" s="501"/>
      <c r="E745" s="1" t="s">
        <v>1752</v>
      </c>
    </row>
    <row r="746" spans="1:9">
      <c r="B746" s="492" t="s">
        <v>3319</v>
      </c>
      <c r="C746" s="501"/>
      <c r="E746" s="1" t="s">
        <v>1752</v>
      </c>
    </row>
    <row r="747" spans="1:9">
      <c r="B747" s="492" t="s">
        <v>3529</v>
      </c>
      <c r="C747" s="501"/>
      <c r="E747" s="1" t="s">
        <v>2399</v>
      </c>
    </row>
    <row r="748" spans="1:9">
      <c r="B748" s="492" t="s">
        <v>3560</v>
      </c>
      <c r="C748" s="501"/>
      <c r="E748" s="1" t="s">
        <v>3530</v>
      </c>
    </row>
    <row r="749" spans="1:9">
      <c r="B749" s="492" t="s">
        <v>406</v>
      </c>
      <c r="C749" s="501"/>
      <c r="E749" s="1" t="s">
        <v>2662</v>
      </c>
    </row>
    <row r="750" spans="1:9">
      <c r="B750" s="486" t="s">
        <v>3558</v>
      </c>
      <c r="C750" s="245"/>
      <c r="I750" s="1" t="s">
        <v>3557</v>
      </c>
    </row>
    <row r="751" spans="1:9">
      <c r="B751" s="486"/>
      <c r="C751" s="245"/>
      <c r="E751" s="1" t="s">
        <v>3531</v>
      </c>
      <c r="I751" s="1"/>
    </row>
    <row r="752" spans="1:9">
      <c r="B752" s="486" t="s">
        <v>3544</v>
      </c>
      <c r="C752" s="245"/>
    </row>
    <row r="753" spans="1:17">
      <c r="B753" s="486" t="s">
        <v>3542</v>
      </c>
      <c r="C753" s="245"/>
      <c r="E753" s="1" t="s">
        <v>3504</v>
      </c>
      <c r="N753" s="1" t="s">
        <v>3505</v>
      </c>
    </row>
    <row r="754" spans="1:17">
      <c r="B754" s="486" t="s">
        <v>3543</v>
      </c>
      <c r="C754" s="245"/>
      <c r="E754" s="1"/>
      <c r="N754" s="1"/>
    </row>
    <row r="755" spans="1:17">
      <c r="B755" s="486" t="s">
        <v>3545</v>
      </c>
      <c r="C755" s="245"/>
      <c r="E755" s="1" t="s">
        <v>3450</v>
      </c>
      <c r="G755" s="1" t="s">
        <v>3546</v>
      </c>
    </row>
    <row r="756" spans="1:17">
      <c r="B756" s="486" t="s">
        <v>3547</v>
      </c>
      <c r="C756" s="245"/>
      <c r="E756" s="1"/>
      <c r="G756" s="1"/>
    </row>
    <row r="757" spans="1:17">
      <c r="B757" s="486" t="s">
        <v>3552</v>
      </c>
      <c r="C757" s="245"/>
      <c r="E757" s="1" t="s">
        <v>3536</v>
      </c>
      <c r="G757" s="1"/>
    </row>
    <row r="758" spans="1:17">
      <c r="B758" s="486" t="s">
        <v>3548</v>
      </c>
      <c r="C758" s="245"/>
      <c r="E758" s="1"/>
      <c r="G758" s="1"/>
      <c r="N758" s="224">
        <f>+(14.2-7.5)/7.5*740*0.93</f>
        <v>614.79200000000003</v>
      </c>
      <c r="O758" s="224">
        <f>144+N758+H759</f>
        <v>871.86892307692312</v>
      </c>
      <c r="P758" s="488">
        <f>100*O758/3300</f>
        <v>26.420270396270396</v>
      </c>
      <c r="Q758" s="1" t="s">
        <v>1378</v>
      </c>
    </row>
    <row r="759" spans="1:17">
      <c r="B759" s="486" t="s">
        <v>3550</v>
      </c>
      <c r="C759" s="245"/>
      <c r="D759" s="1" t="s">
        <v>3551</v>
      </c>
      <c r="E759" s="1"/>
      <c r="G759" s="1"/>
      <c r="H759" s="224">
        <f>147*1/1.3</f>
        <v>113.07692307692307</v>
      </c>
      <c r="P759" s="488"/>
      <c r="Q759" s="1"/>
    </row>
    <row r="760" spans="1:17">
      <c r="B760" s="486" t="s">
        <v>3559</v>
      </c>
      <c r="C760" s="245"/>
      <c r="E760" s="1" t="s">
        <v>3549</v>
      </c>
      <c r="G760" s="1"/>
      <c r="J760" s="920">
        <f>1100/2900</f>
        <v>0.37931034482758619</v>
      </c>
    </row>
    <row r="761" spans="1:17">
      <c r="B761" s="486" t="s">
        <v>3553</v>
      </c>
      <c r="C761" s="245"/>
      <c r="D761" s="1" t="s">
        <v>3554</v>
      </c>
      <c r="E761" s="1"/>
      <c r="G761" s="921">
        <f>100*1100/70000</f>
        <v>1.5714285714285714</v>
      </c>
      <c r="H761" s="1" t="s">
        <v>3555</v>
      </c>
      <c r="J761" s="920"/>
    </row>
    <row r="762" spans="1:17">
      <c r="B762" s="486" t="s">
        <v>3556</v>
      </c>
      <c r="C762" s="245"/>
      <c r="E762" s="1"/>
      <c r="G762" s="1"/>
      <c r="J762" s="920"/>
    </row>
    <row r="763" spans="1:17">
      <c r="B763" s="486" t="s">
        <v>3534</v>
      </c>
      <c r="C763" s="245"/>
    </row>
    <row r="764" spans="1:17">
      <c r="B764" s="919" t="s">
        <v>3526</v>
      </c>
    </row>
    <row r="765" spans="1:17">
      <c r="B765" s="1" t="s">
        <v>3541</v>
      </c>
    </row>
    <row r="766" spans="1:17">
      <c r="A766" s="919" t="s">
        <v>3538</v>
      </c>
      <c r="B766" s="919" t="s">
        <v>3537</v>
      </c>
      <c r="E766" s="1" t="s">
        <v>3533</v>
      </c>
      <c r="H766" s="1" t="s">
        <v>3485</v>
      </c>
    </row>
    <row r="769" spans="1:8">
      <c r="A769" s="1" t="s">
        <v>3484</v>
      </c>
    </row>
    <row r="770" spans="1:8">
      <c r="A770" s="1" t="s">
        <v>3483</v>
      </c>
    </row>
    <row r="771" spans="1:8">
      <c r="A771" s="1" t="s">
        <v>1373</v>
      </c>
    </row>
    <row r="772" spans="1:8">
      <c r="A772" s="1" t="s">
        <v>3496</v>
      </c>
    </row>
    <row r="773" spans="1:8">
      <c r="A773" s="1" t="s">
        <v>3497</v>
      </c>
    </row>
    <row r="774" spans="1:8">
      <c r="A774" s="1" t="s">
        <v>3494</v>
      </c>
    </row>
    <row r="775" spans="1:8">
      <c r="A775" s="1" t="s">
        <v>3498</v>
      </c>
    </row>
    <row r="777" spans="1:8">
      <c r="A777" s="1" t="s">
        <v>3538</v>
      </c>
      <c r="B777" s="224" t="s">
        <v>3537</v>
      </c>
      <c r="E777" s="224" t="s">
        <v>3533</v>
      </c>
      <c r="H777" s="224" t="s">
        <v>3485</v>
      </c>
    </row>
    <row r="778" spans="1:8">
      <c r="A778" s="1" t="s">
        <v>3540</v>
      </c>
    </row>
    <row r="779" spans="1:8">
      <c r="A779" s="1"/>
      <c r="B779" s="1"/>
      <c r="C779" s="1"/>
      <c r="D779" s="1"/>
      <c r="E779" s="1"/>
    </row>
    <row r="780" spans="1:8">
      <c r="A780" s="222" t="s">
        <v>3752</v>
      </c>
    </row>
    <row r="781" spans="1:8">
      <c r="A781" s="492" t="s">
        <v>3756</v>
      </c>
    </row>
    <row r="782" spans="1:8">
      <c r="A782" s="222" t="s">
        <v>3751</v>
      </c>
    </row>
    <row r="783" spans="1:8">
      <c r="A783" s="1" t="s">
        <v>3753</v>
      </c>
    </row>
    <row r="784" spans="1:8">
      <c r="A784" s="222" t="s">
        <v>3754</v>
      </c>
    </row>
    <row r="785" spans="1:6">
      <c r="A785" s="1" t="s">
        <v>3755</v>
      </c>
    </row>
    <row r="786" spans="1:6">
      <c r="A786" s="1" t="s">
        <v>3817</v>
      </c>
    </row>
    <row r="788" spans="1:6" ht="25.9" thickBot="1">
      <c r="A788" s="927" t="s">
        <v>3793</v>
      </c>
      <c r="B788" s="927"/>
      <c r="C788" s="927"/>
      <c r="D788" s="927"/>
      <c r="E788" s="927"/>
      <c r="F788" s="927"/>
    </row>
    <row r="789" spans="1:6">
      <c r="A789" s="968"/>
      <c r="B789" s="968"/>
      <c r="C789" s="969"/>
      <c r="D789" s="970"/>
      <c r="E789" s="970"/>
      <c r="F789" s="971"/>
    </row>
    <row r="790" spans="1:6">
      <c r="A790" s="968"/>
      <c r="B790" s="968"/>
      <c r="C790" s="1028" t="s">
        <v>3759</v>
      </c>
      <c r="D790" s="1029"/>
      <c r="E790" s="1029"/>
      <c r="F790" s="1030"/>
    </row>
    <row r="791" spans="1:6">
      <c r="A791" s="953" t="s">
        <v>3760</v>
      </c>
      <c r="B791" s="954" t="s">
        <v>1807</v>
      </c>
      <c r="C791" s="972">
        <v>2020</v>
      </c>
      <c r="D791" s="955">
        <v>2021</v>
      </c>
      <c r="E791" s="955">
        <v>2022</v>
      </c>
      <c r="F791" s="956">
        <v>2023</v>
      </c>
    </row>
    <row r="792" spans="1:6">
      <c r="A792" s="957"/>
      <c r="B792" s="957"/>
      <c r="C792" s="973"/>
      <c r="D792" s="967"/>
      <c r="E792" s="967"/>
      <c r="F792" s="958"/>
    </row>
    <row r="793" spans="1:6">
      <c r="A793" s="959" t="s">
        <v>3761</v>
      </c>
      <c r="B793" s="960" t="s">
        <v>3762</v>
      </c>
      <c r="C793" s="974">
        <v>0</v>
      </c>
      <c r="D793" s="961">
        <v>3026.1613123787438</v>
      </c>
      <c r="E793" s="961">
        <v>4027.1601153499096</v>
      </c>
      <c r="F793" s="962">
        <v>3795.144918227661</v>
      </c>
    </row>
    <row r="794" spans="1:6">
      <c r="A794" s="963" t="s">
        <v>3763</v>
      </c>
      <c r="B794" s="964" t="s">
        <v>3762</v>
      </c>
      <c r="C794" s="975">
        <v>0</v>
      </c>
      <c r="D794" s="965">
        <v>586.69381012874362</v>
      </c>
      <c r="E794" s="961">
        <v>616.02850063518088</v>
      </c>
      <c r="F794" s="962">
        <v>646.82992566693997</v>
      </c>
    </row>
    <row r="795" spans="1:6">
      <c r="A795" s="963" t="s">
        <v>3764</v>
      </c>
      <c r="B795" s="964" t="s">
        <v>3762</v>
      </c>
      <c r="C795" s="975">
        <v>0</v>
      </c>
      <c r="D795" s="965">
        <v>560</v>
      </c>
      <c r="E795" s="965">
        <v>0</v>
      </c>
      <c r="F795" s="966">
        <v>0</v>
      </c>
    </row>
    <row r="796" spans="1:6">
      <c r="A796" s="1" t="s">
        <v>3765</v>
      </c>
      <c r="B796" s="1" t="s">
        <v>3762</v>
      </c>
      <c r="C796" s="975">
        <v>0</v>
      </c>
      <c r="D796" s="965">
        <v>0</v>
      </c>
      <c r="E796" s="965">
        <v>675.24311246472905</v>
      </c>
      <c r="F796" s="976">
        <v>784.42649031072096</v>
      </c>
    </row>
    <row r="797" spans="1:6">
      <c r="A797" s="1" t="s">
        <v>3909</v>
      </c>
      <c r="B797" s="1" t="s">
        <v>3762</v>
      </c>
      <c r="C797" s="975">
        <v>0</v>
      </c>
      <c r="D797" s="3">
        <v>500</v>
      </c>
      <c r="E797" s="3">
        <v>500</v>
      </c>
      <c r="F797" s="976">
        <v>700</v>
      </c>
    </row>
    <row r="798" spans="1:6">
      <c r="A798" s="963" t="s">
        <v>3766</v>
      </c>
      <c r="B798" s="964" t="s">
        <v>3762</v>
      </c>
      <c r="C798" s="975">
        <v>0</v>
      </c>
      <c r="D798" s="965">
        <v>240</v>
      </c>
      <c r="E798" s="965">
        <v>0</v>
      </c>
      <c r="F798" s="966">
        <v>0</v>
      </c>
    </row>
    <row r="799" spans="1:6">
      <c r="A799" s="963" t="s">
        <v>3767</v>
      </c>
      <c r="B799" s="964" t="s">
        <v>3762</v>
      </c>
      <c r="C799" s="975">
        <v>0</v>
      </c>
      <c r="D799" s="961">
        <v>326.46750225</v>
      </c>
      <c r="E799" s="961">
        <v>326.46750225</v>
      </c>
      <c r="F799" s="962">
        <v>326.46750225</v>
      </c>
    </row>
    <row r="800" spans="1:6">
      <c r="A800" s="1" t="s">
        <v>3768</v>
      </c>
      <c r="B800" s="1" t="s">
        <v>3762</v>
      </c>
      <c r="C800" s="975"/>
      <c r="D800" s="3">
        <v>240</v>
      </c>
      <c r="E800" s="3">
        <v>240</v>
      </c>
      <c r="F800" s="976">
        <v>240</v>
      </c>
    </row>
    <row r="801" spans="1:6">
      <c r="A801" s="1" t="s">
        <v>3769</v>
      </c>
      <c r="B801" s="1" t="s">
        <v>3762</v>
      </c>
      <c r="C801" s="975"/>
      <c r="D801" s="3">
        <v>573</v>
      </c>
      <c r="E801" s="3">
        <v>1145</v>
      </c>
      <c r="F801" s="976">
        <v>573</v>
      </c>
    </row>
    <row r="802" spans="1:6">
      <c r="A802" s="1" t="s">
        <v>3770</v>
      </c>
      <c r="B802" s="964" t="s">
        <v>3762</v>
      </c>
      <c r="C802" s="975">
        <v>0</v>
      </c>
      <c r="D802" s="3"/>
      <c r="E802" s="961">
        <v>524.42100000000005</v>
      </c>
      <c r="F802" s="962">
        <v>524.42100000000005</v>
      </c>
    </row>
    <row r="803" spans="1:6">
      <c r="A803" s="957"/>
      <c r="B803" s="957"/>
      <c r="C803" s="973"/>
      <c r="D803" s="967"/>
      <c r="E803" s="967"/>
      <c r="F803" s="958"/>
    </row>
    <row r="804" spans="1:6">
      <c r="A804" s="959" t="s">
        <v>3771</v>
      </c>
      <c r="B804" s="1" t="s">
        <v>3762</v>
      </c>
      <c r="C804" s="974">
        <v>0</v>
      </c>
      <c r="D804" s="961">
        <v>1791.159214127508</v>
      </c>
      <c r="E804" s="961">
        <v>2531.7384431266601</v>
      </c>
      <c r="F804" s="962">
        <v>3098.2937644913623</v>
      </c>
    </row>
    <row r="805" spans="1:6">
      <c r="A805" s="963" t="s">
        <v>3772</v>
      </c>
      <c r="B805" s="964" t="s">
        <v>3762</v>
      </c>
      <c r="C805" s="975">
        <v>0</v>
      </c>
      <c r="D805" s="3">
        <v>360</v>
      </c>
      <c r="E805" s="3">
        <v>540</v>
      </c>
      <c r="F805" s="976">
        <v>540</v>
      </c>
    </row>
    <row r="806" spans="1:6">
      <c r="A806" s="963" t="s">
        <v>3773</v>
      </c>
      <c r="B806" s="964"/>
      <c r="C806" s="975">
        <v>0</v>
      </c>
      <c r="D806" s="965">
        <v>0</v>
      </c>
      <c r="E806" s="965">
        <v>263.75439999999998</v>
      </c>
      <c r="F806" s="976">
        <v>657.50879999999995</v>
      </c>
    </row>
    <row r="807" spans="1:6">
      <c r="A807" s="963" t="s">
        <v>3774</v>
      </c>
      <c r="B807" s="964" t="s">
        <v>3762</v>
      </c>
      <c r="C807" s="975">
        <v>0</v>
      </c>
      <c r="D807" s="3">
        <v>1431.159214127508</v>
      </c>
      <c r="E807" s="3">
        <v>1727.98404312666</v>
      </c>
      <c r="F807" s="976">
        <v>1900.7849644913622</v>
      </c>
    </row>
    <row r="808" spans="1:6">
      <c r="A808" s="957"/>
      <c r="B808" s="957"/>
      <c r="C808" s="973"/>
      <c r="D808" s="967"/>
      <c r="E808" s="967"/>
      <c r="F808" s="958"/>
    </row>
    <row r="809" spans="1:6">
      <c r="A809" s="1" t="s">
        <v>3775</v>
      </c>
      <c r="B809" s="1" t="s">
        <v>3762</v>
      </c>
      <c r="C809" s="940">
        <v>0</v>
      </c>
      <c r="D809" s="3">
        <v>4817.3205265062516</v>
      </c>
      <c r="E809" s="3">
        <v>6558.8985584765696</v>
      </c>
      <c r="F809" s="976">
        <v>6893.4386827190228</v>
      </c>
    </row>
    <row r="810" spans="1:6">
      <c r="A810" s="957"/>
      <c r="B810" s="957"/>
      <c r="C810" s="973"/>
      <c r="D810" s="967"/>
      <c r="E810" s="967"/>
      <c r="F810" s="958"/>
    </row>
    <row r="811" spans="1:6">
      <c r="A811" s="959" t="s">
        <v>3776</v>
      </c>
      <c r="B811" s="1" t="s">
        <v>3762</v>
      </c>
      <c r="C811" s="974">
        <v>-160.9</v>
      </c>
      <c r="D811" s="961">
        <v>-2520</v>
      </c>
      <c r="E811" s="961">
        <v>-2020.1559002948804</v>
      </c>
      <c r="F811" s="962">
        <v>-2117.6567912214641</v>
      </c>
    </row>
    <row r="812" spans="1:6">
      <c r="A812" s="959" t="s">
        <v>3777</v>
      </c>
      <c r="B812" s="1"/>
      <c r="C812" s="974">
        <v>-160.9</v>
      </c>
      <c r="D812" s="961">
        <v>-1220</v>
      </c>
      <c r="E812" s="961">
        <v>-418</v>
      </c>
      <c r="F812" s="962">
        <v>-322</v>
      </c>
    </row>
    <row r="813" spans="1:6">
      <c r="A813" s="963" t="s">
        <v>3778</v>
      </c>
      <c r="B813" s="964" t="s">
        <v>3762</v>
      </c>
      <c r="C813" s="975">
        <v>0</v>
      </c>
      <c r="D813" s="965">
        <v>-500</v>
      </c>
      <c r="E813" s="965">
        <v>-250</v>
      </c>
      <c r="F813" s="966">
        <v>-150</v>
      </c>
    </row>
    <row r="814" spans="1:6">
      <c r="A814" s="963" t="s">
        <v>3779</v>
      </c>
      <c r="B814" s="964" t="s">
        <v>3762</v>
      </c>
      <c r="C814" s="975">
        <v>-21</v>
      </c>
      <c r="D814" s="965">
        <v>-128</v>
      </c>
      <c r="E814" s="965">
        <v>-132</v>
      </c>
      <c r="F814" s="966">
        <v>-136</v>
      </c>
    </row>
    <row r="815" spans="1:6">
      <c r="A815" s="963" t="s">
        <v>3780</v>
      </c>
      <c r="B815" s="964" t="s">
        <v>3762</v>
      </c>
      <c r="C815" s="975">
        <v>-3.3</v>
      </c>
      <c r="D815" s="965">
        <v>-20</v>
      </c>
      <c r="E815" s="965">
        <v>-20</v>
      </c>
      <c r="F815" s="966">
        <v>-20</v>
      </c>
    </row>
    <row r="816" spans="1:6">
      <c r="A816" s="963" t="s">
        <v>3781</v>
      </c>
      <c r="B816" s="964" t="s">
        <v>3762</v>
      </c>
      <c r="C816" s="975">
        <v>-2.6</v>
      </c>
      <c r="D816" s="965">
        <v>-16</v>
      </c>
      <c r="E816" s="965">
        <v>-16</v>
      </c>
      <c r="F816" s="966">
        <v>-16</v>
      </c>
    </row>
    <row r="817" spans="1:20">
      <c r="A817" s="963" t="s">
        <v>3782</v>
      </c>
      <c r="B817" s="964" t="s">
        <v>3762</v>
      </c>
      <c r="C817" s="975">
        <v>0</v>
      </c>
      <c r="D817" s="965">
        <v>-200</v>
      </c>
      <c r="E817" s="965">
        <v>0</v>
      </c>
      <c r="F817" s="966">
        <v>0</v>
      </c>
    </row>
    <row r="818" spans="1:20">
      <c r="A818" s="963" t="s">
        <v>3783</v>
      </c>
      <c r="B818" s="964" t="s">
        <v>3762</v>
      </c>
      <c r="C818" s="975">
        <v>-134</v>
      </c>
      <c r="D818" s="965">
        <v>-356</v>
      </c>
      <c r="E818" s="965">
        <v>0</v>
      </c>
      <c r="F818" s="966">
        <v>0</v>
      </c>
    </row>
    <row r="819" spans="1:20">
      <c r="A819" s="1" t="s">
        <v>3784</v>
      </c>
      <c r="B819" s="964" t="s">
        <v>3762</v>
      </c>
      <c r="C819" s="975">
        <v>0</v>
      </c>
      <c r="D819" s="3">
        <v>-1300</v>
      </c>
      <c r="E819" s="965">
        <v>-1602.1559002948804</v>
      </c>
      <c r="F819" s="966">
        <v>-1795.6567912214641</v>
      </c>
    </row>
    <row r="820" spans="1:20">
      <c r="A820" s="957"/>
      <c r="B820" s="957"/>
      <c r="C820" s="973"/>
      <c r="D820" s="967"/>
      <c r="E820" s="967"/>
      <c r="F820" s="958"/>
    </row>
    <row r="821" spans="1:20">
      <c r="A821" s="1" t="s">
        <v>3785</v>
      </c>
      <c r="B821" s="1" t="s">
        <v>3762</v>
      </c>
      <c r="C821" s="940">
        <v>-160.9</v>
      </c>
      <c r="D821" s="3">
        <v>2297.3205265062516</v>
      </c>
      <c r="E821" s="3">
        <v>4538.742658181689</v>
      </c>
      <c r="F821" s="976">
        <v>4775.7818914975587</v>
      </c>
    </row>
    <row r="822" spans="1:20">
      <c r="A822" s="968" t="s">
        <v>3786</v>
      </c>
      <c r="B822" s="968"/>
      <c r="C822" s="977">
        <v>12.86</v>
      </c>
      <c r="D822" s="978">
        <v>14.29</v>
      </c>
      <c r="E822" s="978">
        <v>14.29</v>
      </c>
      <c r="F822" s="979">
        <v>14.29</v>
      </c>
    </row>
    <row r="823" spans="1:20" ht="15.75" thickBot="1">
      <c r="A823" s="968" t="s">
        <v>3787</v>
      </c>
      <c r="B823" s="968"/>
      <c r="C823" s="980"/>
      <c r="D823" s="941">
        <f>1.3*D822</f>
        <v>18.576999999999998</v>
      </c>
      <c r="E823" s="941">
        <f>1.05*D823</f>
        <v>19.505849999999999</v>
      </c>
      <c r="F823" s="981">
        <f>1.05*E823</f>
        <v>20.481142500000001</v>
      </c>
    </row>
    <row r="824" spans="1:20">
      <c r="A824" s="928"/>
      <c r="B824" s="928"/>
      <c r="C824"/>
      <c r="D824"/>
      <c r="E824"/>
      <c r="F824"/>
    </row>
    <row r="825" spans="1:20">
      <c r="A825" s="928"/>
      <c r="B825" s="928"/>
      <c r="C825" s="928"/>
      <c r="D825" s="928"/>
      <c r="E825" s="928"/>
      <c r="F825" s="928"/>
    </row>
    <row r="826" spans="1:20">
      <c r="A826" s="928" t="s">
        <v>3788</v>
      </c>
      <c r="B826" s="928"/>
      <c r="C826" s="928"/>
      <c r="D826" s="928"/>
      <c r="E826" s="928"/>
      <c r="F826" s="928"/>
    </row>
    <row r="827" spans="1:20">
      <c r="A827" s="928" t="s">
        <v>3789</v>
      </c>
      <c r="B827" s="928"/>
      <c r="C827" s="928"/>
      <c r="D827" s="928"/>
      <c r="E827" s="928"/>
      <c r="F827" s="928"/>
    </row>
    <row r="828" spans="1:20">
      <c r="A828" s="928" t="s">
        <v>3790</v>
      </c>
      <c r="B828" s="928"/>
      <c r="C828" s="928"/>
      <c r="D828" s="928"/>
      <c r="E828" s="928"/>
      <c r="F828" s="928"/>
    </row>
    <row r="829" spans="1:20">
      <c r="A829" s="928" t="s">
        <v>3791</v>
      </c>
      <c r="B829" s="928"/>
      <c r="C829" s="928"/>
      <c r="D829" s="928"/>
      <c r="E829" s="928"/>
      <c r="F829" s="928"/>
    </row>
    <row r="830" spans="1:20">
      <c r="A830" s="928" t="s">
        <v>3792</v>
      </c>
      <c r="B830" s="928"/>
      <c r="C830" s="928"/>
      <c r="D830" s="928"/>
      <c r="E830" s="928"/>
      <c r="F830" s="928"/>
    </row>
    <row r="831" spans="1:20">
      <c r="A831" s="1"/>
      <c r="B831" s="1"/>
      <c r="C831" s="1"/>
      <c r="D831" s="1"/>
      <c r="E831" s="1"/>
      <c r="F831" s="1"/>
      <c r="G831" s="1"/>
      <c r="H831" s="1" t="s">
        <v>3825</v>
      </c>
      <c r="I831" s="1"/>
      <c r="J831" s="1"/>
      <c r="K831" s="1"/>
      <c r="L831" s="1"/>
      <c r="M831" s="1" t="s">
        <v>3873</v>
      </c>
      <c r="N831" s="1"/>
      <c r="O831" s="1"/>
      <c r="P831" s="1"/>
      <c r="Q831" s="1"/>
      <c r="R831" s="1"/>
      <c r="S831" s="1"/>
      <c r="T831" s="1"/>
    </row>
    <row r="832" spans="1:20">
      <c r="A832" s="1" t="s">
        <v>3910</v>
      </c>
      <c r="B832" s="1"/>
      <c r="C832" s="1"/>
      <c r="D832" s="1" t="s">
        <v>1609</v>
      </c>
      <c r="E832" s="1"/>
      <c r="F832" s="1"/>
      <c r="G832" s="1"/>
      <c r="H832" s="767" t="s">
        <v>3824</v>
      </c>
      <c r="I832" s="767" t="s">
        <v>3823</v>
      </c>
      <c r="J832" s="767" t="s">
        <v>3821</v>
      </c>
      <c r="K832" s="767" t="s">
        <v>3822</v>
      </c>
      <c r="L832" s="1"/>
      <c r="M832" s="1" t="s">
        <v>3874</v>
      </c>
      <c r="N832" s="1"/>
      <c r="O832" s="1"/>
      <c r="P832" s="1"/>
      <c r="Q832" s="1"/>
      <c r="R832" s="1"/>
      <c r="S832" s="1"/>
      <c r="T832" s="1"/>
    </row>
    <row r="833" spans="1:20">
      <c r="A833" s="1" t="s">
        <v>3794</v>
      </c>
      <c r="B833" s="1"/>
      <c r="C833" s="1">
        <f>+C791</f>
        <v>2020</v>
      </c>
      <c r="D833" s="1">
        <f>+D791</f>
        <v>2021</v>
      </c>
      <c r="E833" s="1">
        <f>+E791</f>
        <v>2022</v>
      </c>
      <c r="F833" s="1">
        <f>+F791</f>
        <v>2023</v>
      </c>
      <c r="G833" s="1"/>
      <c r="H833" s="1">
        <v>2020</v>
      </c>
      <c r="I833" s="1">
        <v>2021</v>
      </c>
      <c r="J833" s="1">
        <v>2022</v>
      </c>
      <c r="K833" s="1">
        <v>2023</v>
      </c>
      <c r="L833" s="1" t="s">
        <v>1373</v>
      </c>
      <c r="M833" s="1"/>
      <c r="N833" s="1"/>
      <c r="O833" s="1"/>
      <c r="P833" s="1"/>
      <c r="Q833" s="1"/>
      <c r="R833" s="1"/>
      <c r="S833" s="1"/>
      <c r="T833" s="1"/>
    </row>
    <row r="834" spans="1:20">
      <c r="A834" s="1" t="s">
        <v>3450</v>
      </c>
      <c r="B834" s="1"/>
      <c r="C834" s="1"/>
      <c r="D834" s="930">
        <f>+D794+D797+D798+D802</f>
        <v>1326.6938101287437</v>
      </c>
      <c r="E834" s="930">
        <f>+E794+E797+E798+E802</f>
        <v>1640.449500635181</v>
      </c>
      <c r="F834" s="930">
        <f>+F794+F797+F798+F802</f>
        <v>1871.25092566694</v>
      </c>
      <c r="G834" s="1"/>
      <c r="H834" s="1" t="s">
        <v>3807</v>
      </c>
      <c r="I834" s="930">
        <f ca="1">100*D834/Model!BT82</f>
        <v>43.339195615832153</v>
      </c>
      <c r="J834" s="930">
        <f t="shared" ref="J834:K836" si="1">100*(E834-D834)/D834</f>
        <v>23.649442554947186</v>
      </c>
      <c r="K834" s="930">
        <f t="shared" si="1"/>
        <v>14.06940140140814</v>
      </c>
      <c r="L834" s="1" t="s">
        <v>1373</v>
      </c>
      <c r="M834" s="929" t="s">
        <v>3545</v>
      </c>
      <c r="N834" s="1"/>
      <c r="O834" s="1"/>
      <c r="P834" s="1"/>
      <c r="Q834" s="1"/>
      <c r="R834" s="1"/>
      <c r="S834" s="1"/>
      <c r="T834" s="1"/>
    </row>
    <row r="835" spans="1:20">
      <c r="A835" s="1" t="s">
        <v>2758</v>
      </c>
      <c r="B835" s="1"/>
      <c r="C835" s="1"/>
      <c r="D835" s="930">
        <f>+D795+D796+D799</f>
        <v>886.46750225000005</v>
      </c>
      <c r="E835" s="930">
        <f>+E795+E796+E799</f>
        <v>1001.710614714729</v>
      </c>
      <c r="F835" s="930">
        <f>+F795+F796+F799</f>
        <v>1110.893992560721</v>
      </c>
      <c r="G835" s="1"/>
      <c r="H835" s="1" t="s">
        <v>3808</v>
      </c>
      <c r="I835" s="930">
        <f ca="1">100*D835/Model!BT83</f>
        <v>26.494753449276775</v>
      </c>
      <c r="J835" s="930">
        <f t="shared" si="1"/>
        <v>13.00026365007437</v>
      </c>
      <c r="K835" s="930">
        <f t="shared" si="1"/>
        <v>10.899692610034457</v>
      </c>
      <c r="L835" s="1"/>
      <c r="M835" s="929" t="s">
        <v>3552</v>
      </c>
      <c r="N835" s="1"/>
      <c r="O835" s="1"/>
      <c r="P835" s="1"/>
      <c r="Q835" s="1"/>
      <c r="R835" s="1"/>
      <c r="S835" s="1"/>
      <c r="T835" s="1"/>
    </row>
    <row r="836" spans="1:20">
      <c r="A836" s="1" t="s">
        <v>3795</v>
      </c>
      <c r="B836" s="1"/>
      <c r="C836" s="1"/>
      <c r="D836" s="930">
        <f>+D800+D801</f>
        <v>813</v>
      </c>
      <c r="E836" s="930">
        <f>+E800+E801</f>
        <v>1385</v>
      </c>
      <c r="F836" s="930">
        <f>+F800+F801</f>
        <v>813</v>
      </c>
      <c r="G836" s="1"/>
      <c r="H836" s="1" t="s">
        <v>3809</v>
      </c>
      <c r="I836" s="930">
        <f ca="1">100*D836/Model!BT84</f>
        <v>25.852487955425854</v>
      </c>
      <c r="J836" s="930">
        <f t="shared" si="1"/>
        <v>70.356703567035666</v>
      </c>
      <c r="K836" s="930">
        <f t="shared" si="1"/>
        <v>-41.299638989169672</v>
      </c>
      <c r="L836" s="1"/>
      <c r="M836" s="1" t="s">
        <v>3879</v>
      </c>
      <c r="N836" s="1"/>
      <c r="O836" s="1"/>
      <c r="P836" s="1"/>
      <c r="Q836" s="1"/>
      <c r="R836" s="1"/>
      <c r="S836" s="1"/>
      <c r="T836" s="1"/>
    </row>
    <row r="837" spans="1:20">
      <c r="A837" s="1" t="s">
        <v>3796</v>
      </c>
      <c r="B837" s="1"/>
      <c r="C837" s="1"/>
      <c r="D837" s="930">
        <f t="shared" ref="D837:F838" si="2">-D805</f>
        <v>-360</v>
      </c>
      <c r="E837" s="930">
        <f t="shared" si="2"/>
        <v>-540</v>
      </c>
      <c r="F837" s="930">
        <f t="shared" si="2"/>
        <v>-540</v>
      </c>
      <c r="G837" s="1"/>
      <c r="H837" s="1" t="s">
        <v>3810</v>
      </c>
      <c r="I837" s="930">
        <f ca="1">100*D837/Model!BT91</f>
        <v>-22.07634595699588</v>
      </c>
      <c r="J837" s="930">
        <f>-100*(E837-D837)/D837</f>
        <v>-50</v>
      </c>
      <c r="K837" s="930">
        <f>100*(F837-E837)/E837</f>
        <v>0</v>
      </c>
      <c r="L837" s="1"/>
      <c r="M837" s="929" t="s">
        <v>3544</v>
      </c>
      <c r="N837" s="1"/>
      <c r="O837" s="1"/>
      <c r="P837" s="1"/>
      <c r="Q837" s="1"/>
      <c r="R837" s="1"/>
      <c r="S837" s="1"/>
      <c r="T837" s="1"/>
    </row>
    <row r="838" spans="1:20">
      <c r="A838" s="1" t="s">
        <v>3797</v>
      </c>
      <c r="B838" s="1"/>
      <c r="C838" s="1"/>
      <c r="D838" s="930">
        <f t="shared" si="2"/>
        <v>0</v>
      </c>
      <c r="E838" s="930">
        <f t="shared" si="2"/>
        <v>-263.75439999999998</v>
      </c>
      <c r="F838" s="930">
        <f t="shared" si="2"/>
        <v>-657.50879999999995</v>
      </c>
      <c r="G838" s="1"/>
      <c r="H838" s="1" t="s">
        <v>3811</v>
      </c>
      <c r="I838" s="1"/>
      <c r="J838" s="930">
        <f ca="1">100*logbook!E838/Model!BU90</f>
        <v>-5.8642824083075302</v>
      </c>
      <c r="K838" s="930">
        <f ca="1">100*(F838-E838)/Model!BT90</f>
        <v>-11.538048062836213</v>
      </c>
      <c r="L838" s="1"/>
      <c r="M838" s="492" t="s">
        <v>3525</v>
      </c>
      <c r="N838" s="1"/>
      <c r="O838" s="1"/>
      <c r="P838" s="1"/>
      <c r="Q838" s="1"/>
      <c r="R838" s="1"/>
      <c r="S838" s="1"/>
      <c r="T838" s="1"/>
    </row>
    <row r="839" spans="1:20">
      <c r="A839" s="1" t="s">
        <v>3798</v>
      </c>
      <c r="B839" s="1"/>
      <c r="C839" s="1"/>
      <c r="D839" s="930">
        <f>-+D807</f>
        <v>-1431.159214127508</v>
      </c>
      <c r="E839" s="930">
        <f>-+E807</f>
        <v>-1727.98404312666</v>
      </c>
      <c r="F839" s="930">
        <f>-+F807</f>
        <v>-1900.7849644913622</v>
      </c>
      <c r="G839" s="1"/>
      <c r="H839" s="1" t="s">
        <v>3878</v>
      </c>
      <c r="I839" s="930"/>
      <c r="J839" s="930"/>
      <c r="K839" s="930"/>
      <c r="L839" s="1"/>
      <c r="M839" s="1"/>
      <c r="N839" s="1"/>
      <c r="O839" s="1"/>
      <c r="P839" s="1"/>
      <c r="Q839" s="1"/>
      <c r="R839" s="1"/>
      <c r="S839" s="1"/>
      <c r="T839" s="1"/>
    </row>
    <row r="840" spans="1:20">
      <c r="A840" s="1" t="s">
        <v>3820</v>
      </c>
      <c r="B840" s="1"/>
      <c r="C840" s="1"/>
      <c r="D840" s="930"/>
      <c r="E840" s="930"/>
      <c r="F840" s="930"/>
      <c r="G840" s="1"/>
      <c r="H840" s="930">
        <f>+Model!BT207*Model!BT232/1000000</f>
        <v>547.52576018238483</v>
      </c>
      <c r="I840" s="930">
        <f ca="1">+Model!BU207*Model!BU232/1000000</f>
        <v>901.86829744760553</v>
      </c>
      <c r="J840" s="930">
        <f ca="1">+Model!BV207*Model!BV232/1000000</f>
        <v>1597.0402870101411</v>
      </c>
      <c r="K840" s="930">
        <f ca="1">+Model!BW207*Model!BW232/1000000</f>
        <v>2186.7577408108314</v>
      </c>
      <c r="L840" s="1"/>
      <c r="M840" s="929" t="s">
        <v>3556</v>
      </c>
      <c r="N840" s="1"/>
      <c r="O840" s="1"/>
      <c r="P840" s="1"/>
      <c r="Q840" s="1"/>
      <c r="R840" s="1"/>
      <c r="S840" s="1"/>
      <c r="T840" s="1"/>
    </row>
    <row r="841" spans="1:20">
      <c r="A841" s="1" t="s">
        <v>3799</v>
      </c>
      <c r="B841" s="1"/>
      <c r="C841" s="1"/>
      <c r="D841" s="930">
        <f>-D814</f>
        <v>128</v>
      </c>
      <c r="E841" s="930">
        <f>-E814</f>
        <v>132</v>
      </c>
      <c r="F841" s="930">
        <f>-F814</f>
        <v>136</v>
      </c>
      <c r="G841" s="1"/>
      <c r="H841" s="1" t="s">
        <v>3800</v>
      </c>
      <c r="I841" s="930">
        <f>100*D841/H840</f>
        <v>23.377895490681986</v>
      </c>
      <c r="J841" s="930">
        <f t="shared" ref="J841:K844" si="3">100*(E841-D841)/D841</f>
        <v>3.125</v>
      </c>
      <c r="K841" s="930">
        <f t="shared" si="3"/>
        <v>3.0303030303030303</v>
      </c>
      <c r="L841" s="1"/>
      <c r="M841" s="929" t="s">
        <v>3875</v>
      </c>
      <c r="N841" s="1"/>
      <c r="O841" s="1"/>
      <c r="P841" s="1"/>
      <c r="Q841" s="1"/>
      <c r="R841" s="1"/>
      <c r="S841" s="1"/>
      <c r="T841" s="1"/>
    </row>
    <row r="842" spans="1:20">
      <c r="A842" s="1" t="s">
        <v>3801</v>
      </c>
      <c r="B842" s="1"/>
      <c r="C842" s="1"/>
      <c r="D842" s="930">
        <f>-D815-D816-D817-D818</f>
        <v>592</v>
      </c>
      <c r="E842" s="930">
        <f>-E815-E816-E817-E818</f>
        <v>36</v>
      </c>
      <c r="F842" s="930">
        <f>-F815-F816-F817-F818</f>
        <v>36</v>
      </c>
      <c r="G842" s="1"/>
      <c r="H842" s="1" t="s">
        <v>3803</v>
      </c>
      <c r="I842" s="930">
        <f>100*D842/Model!BT94</f>
        <v>62.609054581139631</v>
      </c>
      <c r="J842" s="930">
        <f t="shared" si="3"/>
        <v>-93.918918918918919</v>
      </c>
      <c r="K842" s="930">
        <f t="shared" si="3"/>
        <v>0</v>
      </c>
      <c r="L842" s="1"/>
      <c r="M842" s="1" t="s">
        <v>3876</v>
      </c>
      <c r="N842" s="1"/>
      <c r="O842" s="1"/>
      <c r="P842" s="1"/>
      <c r="Q842" s="1"/>
      <c r="R842" s="1"/>
      <c r="S842" s="1"/>
      <c r="T842" s="1"/>
    </row>
    <row r="843" spans="1:20">
      <c r="A843" s="1" t="s">
        <v>3802</v>
      </c>
      <c r="B843" s="1"/>
      <c r="C843" s="1"/>
      <c r="D843" s="930">
        <f>-D813</f>
        <v>500</v>
      </c>
      <c r="E843" s="930">
        <f>-E813</f>
        <v>250</v>
      </c>
      <c r="F843" s="930">
        <f>-F813</f>
        <v>150</v>
      </c>
      <c r="G843" s="1"/>
      <c r="H843" s="1" t="s">
        <v>3877</v>
      </c>
      <c r="I843" s="930">
        <f ca="1">100*(D843+D839)/Model!BT95</f>
        <v>-34.898459691174622</v>
      </c>
      <c r="J843" s="930">
        <f>100*(E843+D839-D843-D839)/D843</f>
        <v>-50</v>
      </c>
      <c r="K843" s="930">
        <f>100*(F843+E839-E843-E839)/E843</f>
        <v>-40</v>
      </c>
      <c r="L843" s="1"/>
      <c r="M843" s="929" t="s">
        <v>3559</v>
      </c>
      <c r="N843" s="1"/>
      <c r="O843" s="1"/>
      <c r="P843" s="1"/>
      <c r="Q843" s="1"/>
      <c r="R843" s="1"/>
      <c r="S843" s="1"/>
      <c r="T843" s="1"/>
    </row>
    <row r="844" spans="1:20">
      <c r="A844" s="1" t="s">
        <v>3804</v>
      </c>
      <c r="B844" s="1"/>
      <c r="C844" s="1"/>
      <c r="D844" s="930">
        <f>-D819</f>
        <v>1300</v>
      </c>
      <c r="E844" s="930">
        <f>-E819</f>
        <v>1602.1559002948804</v>
      </c>
      <c r="F844" s="930">
        <f>-F819</f>
        <v>1795.6567912214641</v>
      </c>
      <c r="G844" s="1"/>
      <c r="H844" s="1" t="s">
        <v>3812</v>
      </c>
      <c r="I844" s="930">
        <f ca="1">100*D844/Model!BT90</f>
        <v>38.093447290206988</v>
      </c>
      <c r="J844" s="930">
        <f t="shared" si="3"/>
        <v>23.242761561144651</v>
      </c>
      <c r="K844" s="930">
        <f t="shared" si="3"/>
        <v>12.0775319612136</v>
      </c>
      <c r="L844" s="1" t="s">
        <v>3834</v>
      </c>
      <c r="M844" s="1"/>
      <c r="N844" s="1"/>
      <c r="O844" s="1"/>
      <c r="P844" s="1"/>
      <c r="Q844" s="1"/>
      <c r="R844" s="1"/>
      <c r="S844" s="1"/>
      <c r="T844" s="1"/>
    </row>
    <row r="845" spans="1:20">
      <c r="A845" s="1"/>
      <c r="B845" s="1"/>
      <c r="C845" s="1"/>
      <c r="D845" s="1"/>
      <c r="E845" s="1"/>
      <c r="F845" s="1"/>
      <c r="G845" s="1"/>
      <c r="H845" s="1"/>
      <c r="I845" s="930"/>
      <c r="J845" s="930"/>
      <c r="K845" s="930"/>
      <c r="L845" s="1" t="s">
        <v>3835</v>
      </c>
      <c r="M845" s="1"/>
      <c r="N845" s="1"/>
      <c r="O845" s="1"/>
      <c r="P845" s="1"/>
      <c r="Q845" s="1"/>
      <c r="R845" s="1"/>
      <c r="S845" s="1"/>
      <c r="T845" s="1"/>
    </row>
    <row r="846" spans="1:20">
      <c r="A846" s="1" t="s">
        <v>3868</v>
      </c>
      <c r="B846" s="1"/>
      <c r="C846" s="1"/>
      <c r="D846" s="1" t="s">
        <v>2712</v>
      </c>
      <c r="E846" s="1"/>
      <c r="F846" s="1"/>
      <c r="G846" s="1"/>
      <c r="H846" s="1" t="s">
        <v>2712</v>
      </c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</row>
    <row r="847" spans="1:20">
      <c r="A847" s="1" t="s">
        <v>3805</v>
      </c>
      <c r="B847" s="1"/>
      <c r="C847" s="767" t="s">
        <v>1582</v>
      </c>
      <c r="D847" s="1">
        <f>+(110+150)/2</f>
        <v>130</v>
      </c>
      <c r="E847" s="1">
        <f>+(110+150)/2</f>
        <v>130</v>
      </c>
      <c r="F847" s="1">
        <f>+(110+150)/2</f>
        <v>130</v>
      </c>
      <c r="G847" s="1"/>
      <c r="H847" s="1" t="s">
        <v>3813</v>
      </c>
      <c r="I847" s="1">
        <f>+D847</f>
        <v>130</v>
      </c>
      <c r="J847" s="1">
        <f>+E847</f>
        <v>130</v>
      </c>
      <c r="K847" s="1">
        <f>+F847</f>
        <v>130</v>
      </c>
      <c r="L847" s="1" t="s">
        <v>3848</v>
      </c>
      <c r="M847" s="1"/>
      <c r="N847" s="1"/>
      <c r="O847" s="1"/>
      <c r="P847" s="1"/>
      <c r="Q847" s="1"/>
      <c r="R847" s="1"/>
      <c r="S847" s="1"/>
      <c r="T847" s="1"/>
    </row>
    <row r="848" spans="1:20">
      <c r="A848" s="1" t="s">
        <v>3806</v>
      </c>
      <c r="B848" s="1" t="s">
        <v>3837</v>
      </c>
      <c r="C848" s="767" t="s">
        <v>3816</v>
      </c>
      <c r="D848" s="930">
        <f>+(185+300)/2</f>
        <v>242.5</v>
      </c>
      <c r="E848" s="930">
        <f>+(185+300)/2</f>
        <v>242.5</v>
      </c>
      <c r="F848" s="930">
        <f>+(185+300)/2</f>
        <v>242.5</v>
      </c>
      <c r="G848" s="1"/>
      <c r="H848" s="1" t="s">
        <v>3814</v>
      </c>
      <c r="I848" s="1">
        <f>+D848</f>
        <v>242.5</v>
      </c>
      <c r="J848" s="1">
        <v>0</v>
      </c>
      <c r="K848" s="1">
        <v>0</v>
      </c>
      <c r="L848" s="1" t="s">
        <v>3911</v>
      </c>
      <c r="M848" s="1"/>
      <c r="N848" s="1"/>
      <c r="O848" s="1"/>
      <c r="P848" s="1"/>
      <c r="Q848" s="1"/>
      <c r="R848" s="1"/>
      <c r="S848" s="1"/>
      <c r="T848" s="1"/>
    </row>
    <row r="849" spans="1:20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</row>
    <row r="850" spans="1:20">
      <c r="A850" s="1" t="s">
        <v>3832</v>
      </c>
      <c r="B850" s="1"/>
      <c r="C850" s="767" t="s">
        <v>3836</v>
      </c>
      <c r="D850" s="1"/>
      <c r="E850" s="1"/>
      <c r="F850" s="1"/>
      <c r="G850" s="1" t="s">
        <v>3829</v>
      </c>
      <c r="H850" s="1" t="s">
        <v>3815</v>
      </c>
      <c r="I850" s="1" t="s">
        <v>3830</v>
      </c>
      <c r="J850" s="1"/>
      <c r="K850" s="1"/>
      <c r="L850" s="1"/>
      <c r="M850" s="1" t="s">
        <v>3872</v>
      </c>
      <c r="N850" s="1"/>
      <c r="O850" s="1"/>
      <c r="P850" s="1"/>
      <c r="Q850" s="1"/>
      <c r="R850" s="1"/>
      <c r="S850" s="1"/>
      <c r="T850" s="1"/>
    </row>
    <row r="851" spans="1:20">
      <c r="A851" s="1"/>
      <c r="C851" s="767"/>
      <c r="H851" s="1"/>
    </row>
    <row r="853" spans="1:20">
      <c r="A853" s="222" t="s">
        <v>3818</v>
      </c>
    </row>
    <row r="854" spans="1:20">
      <c r="A854" s="1" t="s">
        <v>3819</v>
      </c>
    </row>
    <row r="855" spans="1:20">
      <c r="A855" s="1" t="s">
        <v>3852</v>
      </c>
    </row>
    <row r="857" spans="1:20">
      <c r="A857" s="222" t="s">
        <v>3826</v>
      </c>
    </row>
    <row r="858" spans="1:20">
      <c r="A858" s="1" t="s">
        <v>3827</v>
      </c>
    </row>
    <row r="859" spans="1:20">
      <c r="A859" s="1" t="s">
        <v>3853</v>
      </c>
    </row>
    <row r="860" spans="1:20">
      <c r="A860" s="1" t="s">
        <v>3805</v>
      </c>
    </row>
    <row r="861" spans="1:20">
      <c r="A861" s="1" t="s">
        <v>3854</v>
      </c>
    </row>
    <row r="862" spans="1:20">
      <c r="A862" s="1" t="s">
        <v>3831</v>
      </c>
    </row>
    <row r="863" spans="1:20">
      <c r="A863" s="1" t="s">
        <v>3828</v>
      </c>
      <c r="C863" s="767"/>
      <c r="G863" s="1" t="s">
        <v>3829</v>
      </c>
      <c r="H863" s="1" t="s">
        <v>3815</v>
      </c>
      <c r="I863" s="1" t="s">
        <v>3830</v>
      </c>
    </row>
    <row r="864" spans="1:20">
      <c r="A864" s="1" t="s">
        <v>3833</v>
      </c>
    </row>
    <row r="866" spans="1:1">
      <c r="A866" s="1" t="s">
        <v>3855</v>
      </c>
    </row>
    <row r="868" spans="1:1">
      <c r="A868" s="222" t="s">
        <v>3903</v>
      </c>
    </row>
    <row r="869" spans="1:1">
      <c r="A869" s="1" t="s">
        <v>3869</v>
      </c>
    </row>
    <row r="870" spans="1:1">
      <c r="A870" s="1" t="s">
        <v>3880</v>
      </c>
    </row>
  </sheetData>
  <mergeCells count="1">
    <mergeCell ref="C790:F790"/>
  </mergeCells>
  <phoneticPr fontId="15" type="noConversion"/>
  <hyperlinks>
    <hyperlink ref="A4" r:id="rId1" xr:uid="{00000000-0004-0000-0300-000000000000}"/>
    <hyperlink ref="A419" r:id="rId2" xr:uid="{00000000-0004-0000-0300-000001000000}"/>
    <hyperlink ref="A490" r:id="rId3" xr:uid="{00000000-0004-0000-0300-000002000000}"/>
    <hyperlink ref="A493" r:id="rId4" xr:uid="{00000000-0004-0000-0300-000003000000}"/>
    <hyperlink ref="A2" location="logbook!A781" display="Zie TOELICHTING" xr:uid="{00000000-0004-0000-0300-000004000000}"/>
    <hyperlink ref="A1" location="logbook!A781" display="MacroabcSU 28 dec  2020" xr:uid="{00000000-0004-0000-0300-000005000000}"/>
  </hyperlinks>
  <pageMargins left="0.7" right="0.7" top="0.75" bottom="0.75" header="0.3" footer="0.3"/>
  <pageSetup orientation="portrait" r:id="rId5"/>
  <drawing r:id="rId6"/>
  <legacy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95"/>
  <sheetViews>
    <sheetView zoomScale="94" zoomScaleNormal="94" workbookViewId="0">
      <pane xSplit="1" ySplit="2" topLeftCell="B9" activePane="bottomRight" state="frozen"/>
      <selection pane="topRight" activeCell="B1" sqref="B1"/>
      <selection pane="bottomLeft" activeCell="A3" sqref="A3"/>
      <selection pane="bottomRight" activeCell="I101" sqref="I101"/>
    </sheetView>
  </sheetViews>
  <sheetFormatPr defaultColWidth="9.36328125" defaultRowHeight="15"/>
  <cols>
    <col min="1" max="1" width="67.7265625" style="222" customWidth="1"/>
    <col min="2" max="2" width="11.90625" style="982" customWidth="1"/>
    <col min="3" max="3" width="16" style="222" customWidth="1"/>
    <col min="4" max="8" width="15.6328125" style="222" customWidth="1"/>
    <col min="9" max="16384" width="9.36328125" style="222"/>
  </cols>
  <sheetData>
    <row r="1" spans="1:6">
      <c r="A1" s="222" t="s">
        <v>3849</v>
      </c>
    </row>
    <row r="2" spans="1:6">
      <c r="A2" s="222" t="s">
        <v>3902</v>
      </c>
    </row>
    <row r="4" spans="1:6" ht="15.4">
      <c r="A4" s="1" t="s">
        <v>3882</v>
      </c>
    </row>
    <row r="5" spans="1:6" ht="15.4">
      <c r="A5" s="1" t="s">
        <v>3850</v>
      </c>
    </row>
    <row r="7" spans="1:6" ht="25.9" thickBot="1">
      <c r="A7" s="927" t="s">
        <v>3793</v>
      </c>
      <c r="B7" s="1014"/>
      <c r="C7" s="927"/>
      <c r="D7" s="927"/>
      <c r="E7" s="927"/>
      <c r="F7" s="927"/>
    </row>
    <row r="8" spans="1:6" ht="15.4">
      <c r="A8" s="968"/>
      <c r="B8" s="1015"/>
      <c r="C8" s="969"/>
      <c r="D8" s="970"/>
      <c r="E8" s="970"/>
      <c r="F8" s="971"/>
    </row>
    <row r="9" spans="1:6" ht="15.4">
      <c r="A9" s="968"/>
      <c r="B9" s="1015"/>
      <c r="C9" s="1028" t="s">
        <v>3759</v>
      </c>
      <c r="D9" s="1029"/>
      <c r="E9" s="1029"/>
      <c r="F9" s="1030"/>
    </row>
    <row r="10" spans="1:6">
      <c r="A10" s="953" t="s">
        <v>3760</v>
      </c>
      <c r="B10" s="1013" t="s">
        <v>1807</v>
      </c>
      <c r="C10" s="972">
        <v>2020</v>
      </c>
      <c r="D10" s="955">
        <v>2021</v>
      </c>
      <c r="E10" s="955">
        <v>2022</v>
      </c>
      <c r="F10" s="956">
        <v>2023</v>
      </c>
    </row>
    <row r="11" spans="1:6" ht="15.4">
      <c r="A11" s="957"/>
      <c r="B11" s="964"/>
      <c r="C11" s="973"/>
      <c r="D11" s="967"/>
      <c r="E11" s="967"/>
      <c r="F11" s="958"/>
    </row>
    <row r="12" spans="1:6" ht="15.4">
      <c r="A12" s="959" t="s">
        <v>3761</v>
      </c>
      <c r="B12" s="960" t="s">
        <v>3762</v>
      </c>
      <c r="C12" s="974">
        <v>0</v>
      </c>
      <c r="D12" s="961">
        <v>3026.1613123787438</v>
      </c>
      <c r="E12" s="961">
        <v>4027.1601153499096</v>
      </c>
      <c r="F12" s="962">
        <v>3795.144918227661</v>
      </c>
    </row>
    <row r="13" spans="1:6" ht="15.4">
      <c r="A13" s="963" t="s">
        <v>3763</v>
      </c>
      <c r="B13" s="964" t="s">
        <v>3762</v>
      </c>
      <c r="C13" s="975">
        <v>0</v>
      </c>
      <c r="D13" s="965">
        <v>586.69381012874362</v>
      </c>
      <c r="E13" s="961">
        <v>616.02850063518088</v>
      </c>
      <c r="F13" s="962">
        <v>646.82992566693997</v>
      </c>
    </row>
    <row r="14" spans="1:6" ht="15.4">
      <c r="A14" s="963" t="s">
        <v>3764</v>
      </c>
      <c r="B14" s="964" t="s">
        <v>3762</v>
      </c>
      <c r="C14" s="975">
        <v>0</v>
      </c>
      <c r="D14" s="965">
        <v>560</v>
      </c>
      <c r="E14" s="965">
        <v>0</v>
      </c>
      <c r="F14" s="966">
        <v>0</v>
      </c>
    </row>
    <row r="15" spans="1:6" ht="15.4">
      <c r="A15" s="1" t="s">
        <v>3765</v>
      </c>
      <c r="B15" s="767" t="s">
        <v>3762</v>
      </c>
      <c r="C15" s="975">
        <v>0</v>
      </c>
      <c r="D15" s="965">
        <v>0</v>
      </c>
      <c r="E15" s="965">
        <v>675.24311246472905</v>
      </c>
      <c r="F15" s="976">
        <v>784.42649031072096</v>
      </c>
    </row>
    <row r="16" spans="1:6" ht="15.4">
      <c r="A16" s="1" t="s">
        <v>3909</v>
      </c>
      <c r="B16" s="767" t="s">
        <v>3762</v>
      </c>
      <c r="C16" s="975">
        <v>0</v>
      </c>
      <c r="D16" s="3">
        <v>500</v>
      </c>
      <c r="E16" s="3">
        <v>500</v>
      </c>
      <c r="F16" s="976">
        <v>700</v>
      </c>
    </row>
    <row r="17" spans="1:6" ht="15.4">
      <c r="A17" s="963" t="s">
        <v>3766</v>
      </c>
      <c r="B17" s="964" t="s">
        <v>3762</v>
      </c>
      <c r="C17" s="975">
        <v>0</v>
      </c>
      <c r="D17" s="965">
        <v>240</v>
      </c>
      <c r="E17" s="965">
        <v>0</v>
      </c>
      <c r="F17" s="966">
        <v>0</v>
      </c>
    </row>
    <row r="18" spans="1:6" ht="15.4">
      <c r="A18" s="963" t="s">
        <v>3767</v>
      </c>
      <c r="B18" s="964" t="s">
        <v>3762</v>
      </c>
      <c r="C18" s="975">
        <v>0</v>
      </c>
      <c r="D18" s="961">
        <v>326.46750225</v>
      </c>
      <c r="E18" s="961">
        <v>326.46750225</v>
      </c>
      <c r="F18" s="962">
        <v>326.46750225</v>
      </c>
    </row>
    <row r="19" spans="1:6" ht="15.4">
      <c r="A19" s="1" t="s">
        <v>3768</v>
      </c>
      <c r="B19" s="767" t="s">
        <v>3762</v>
      </c>
      <c r="C19" s="975"/>
      <c r="D19" s="3">
        <v>240</v>
      </c>
      <c r="E19" s="3">
        <v>240</v>
      </c>
      <c r="F19" s="976">
        <v>240</v>
      </c>
    </row>
    <row r="20" spans="1:6" ht="15.4">
      <c r="A20" s="1" t="s">
        <v>3769</v>
      </c>
      <c r="B20" s="767" t="s">
        <v>3762</v>
      </c>
      <c r="C20" s="975"/>
      <c r="D20" s="3">
        <v>573</v>
      </c>
      <c r="E20" s="3">
        <v>1145</v>
      </c>
      <c r="F20" s="976">
        <v>573</v>
      </c>
    </row>
    <row r="21" spans="1:6" ht="15.4">
      <c r="A21" s="1" t="s">
        <v>3770</v>
      </c>
      <c r="B21" s="964" t="s">
        <v>3762</v>
      </c>
      <c r="C21" s="975">
        <v>0</v>
      </c>
      <c r="D21" s="3"/>
      <c r="E21" s="961">
        <v>524.42100000000005</v>
      </c>
      <c r="F21" s="962">
        <v>524.42100000000005</v>
      </c>
    </row>
    <row r="22" spans="1:6" ht="15.4">
      <c r="A22" s="957"/>
      <c r="B22" s="964"/>
      <c r="C22" s="973"/>
      <c r="D22" s="967"/>
      <c r="E22" s="967"/>
      <c r="F22" s="958"/>
    </row>
    <row r="23" spans="1:6" ht="15.4">
      <c r="A23" s="959" t="s">
        <v>3771</v>
      </c>
      <c r="B23" s="767" t="s">
        <v>3762</v>
      </c>
      <c r="C23" s="974">
        <v>0</v>
      </c>
      <c r="D23" s="961">
        <v>1791.159214127508</v>
      </c>
      <c r="E23" s="961">
        <v>2531.7384431266601</v>
      </c>
      <c r="F23" s="962">
        <v>3098.2937644913623</v>
      </c>
    </row>
    <row r="24" spans="1:6" ht="15.4">
      <c r="A24" s="963" t="s">
        <v>3772</v>
      </c>
      <c r="B24" s="964" t="s">
        <v>3762</v>
      </c>
      <c r="C24" s="975">
        <v>0</v>
      </c>
      <c r="D24" s="3">
        <v>360</v>
      </c>
      <c r="E24" s="3">
        <v>540</v>
      </c>
      <c r="F24" s="976">
        <v>540</v>
      </c>
    </row>
    <row r="25" spans="1:6" ht="15.4">
      <c r="A25" s="963" t="s">
        <v>3773</v>
      </c>
      <c r="B25" s="964"/>
      <c r="C25" s="975">
        <v>0</v>
      </c>
      <c r="D25" s="965">
        <v>0</v>
      </c>
      <c r="E25" s="965">
        <v>263.75439999999998</v>
      </c>
      <c r="F25" s="976">
        <v>657.50879999999995</v>
      </c>
    </row>
    <row r="26" spans="1:6" ht="15.4">
      <c r="A26" s="963" t="s">
        <v>3774</v>
      </c>
      <c r="B26" s="964" t="s">
        <v>3762</v>
      </c>
      <c r="C26" s="975">
        <v>0</v>
      </c>
      <c r="D26" s="3">
        <v>1431.159214127508</v>
      </c>
      <c r="E26" s="3">
        <v>1727.98404312666</v>
      </c>
      <c r="F26" s="976">
        <v>1900.7849644913622</v>
      </c>
    </row>
    <row r="27" spans="1:6" ht="15.4">
      <c r="A27" s="957"/>
      <c r="B27" s="964"/>
      <c r="C27" s="973"/>
      <c r="D27" s="967"/>
      <c r="E27" s="967"/>
      <c r="F27" s="958"/>
    </row>
    <row r="28" spans="1:6" ht="15.4">
      <c r="A28" s="1" t="s">
        <v>3775</v>
      </c>
      <c r="B28" s="767" t="s">
        <v>3762</v>
      </c>
      <c r="C28" s="940">
        <v>0</v>
      </c>
      <c r="D28" s="3">
        <v>4817.3205265062516</v>
      </c>
      <c r="E28" s="3">
        <v>6558.8985584765696</v>
      </c>
      <c r="F28" s="976">
        <v>6893.4386827190228</v>
      </c>
    </row>
    <row r="29" spans="1:6" ht="15.4">
      <c r="A29" s="957"/>
      <c r="B29" s="964"/>
      <c r="C29" s="973"/>
      <c r="D29" s="967"/>
      <c r="E29" s="967"/>
      <c r="F29" s="958"/>
    </row>
    <row r="30" spans="1:6" ht="15.4">
      <c r="A30" s="959" t="s">
        <v>3776</v>
      </c>
      <c r="B30" s="767" t="s">
        <v>3762</v>
      </c>
      <c r="C30" s="974">
        <v>-160.9</v>
      </c>
      <c r="D30" s="961">
        <v>-2520</v>
      </c>
      <c r="E30" s="961">
        <v>-2020.1559002948804</v>
      </c>
      <c r="F30" s="962">
        <v>-2117.6567912214641</v>
      </c>
    </row>
    <row r="31" spans="1:6" ht="15.4">
      <c r="A31" s="959" t="s">
        <v>3777</v>
      </c>
      <c r="B31" s="767"/>
      <c r="C31" s="974">
        <v>-160.9</v>
      </c>
      <c r="D31" s="961">
        <v>-1220</v>
      </c>
      <c r="E31" s="961">
        <v>-418</v>
      </c>
      <c r="F31" s="962">
        <v>-322</v>
      </c>
    </row>
    <row r="32" spans="1:6" ht="15.4">
      <c r="A32" s="963" t="s">
        <v>3778</v>
      </c>
      <c r="B32" s="964" t="s">
        <v>3762</v>
      </c>
      <c r="C32" s="975">
        <v>0</v>
      </c>
      <c r="D32" s="965">
        <v>-500</v>
      </c>
      <c r="E32" s="965">
        <v>-250</v>
      </c>
      <c r="F32" s="966">
        <v>-150</v>
      </c>
    </row>
    <row r="33" spans="1:16" ht="15.4">
      <c r="A33" s="963" t="s">
        <v>3779</v>
      </c>
      <c r="B33" s="964" t="s">
        <v>3762</v>
      </c>
      <c r="C33" s="975">
        <v>-21</v>
      </c>
      <c r="D33" s="965">
        <v>-128</v>
      </c>
      <c r="E33" s="965">
        <v>-132</v>
      </c>
      <c r="F33" s="966">
        <v>-136</v>
      </c>
    </row>
    <row r="34" spans="1:16" ht="15.4">
      <c r="A34" s="963" t="s">
        <v>3780</v>
      </c>
      <c r="B34" s="964" t="s">
        <v>3762</v>
      </c>
      <c r="C34" s="975">
        <v>-3.3</v>
      </c>
      <c r="D34" s="965">
        <v>-20</v>
      </c>
      <c r="E34" s="965">
        <v>-20</v>
      </c>
      <c r="F34" s="966">
        <v>-20</v>
      </c>
    </row>
    <row r="35" spans="1:16" ht="15.4">
      <c r="A35" s="963" t="s">
        <v>3781</v>
      </c>
      <c r="B35" s="964" t="s">
        <v>3762</v>
      </c>
      <c r="C35" s="975">
        <v>-2.6</v>
      </c>
      <c r="D35" s="965">
        <v>-16</v>
      </c>
      <c r="E35" s="965">
        <v>-16</v>
      </c>
      <c r="F35" s="966">
        <v>-16</v>
      </c>
    </row>
    <row r="36" spans="1:16" ht="15.4">
      <c r="A36" s="963" t="s">
        <v>3782</v>
      </c>
      <c r="B36" s="964" t="s">
        <v>3762</v>
      </c>
      <c r="C36" s="975">
        <v>0</v>
      </c>
      <c r="D36" s="965">
        <v>-200</v>
      </c>
      <c r="E36" s="965">
        <v>0</v>
      </c>
      <c r="F36" s="966">
        <v>0</v>
      </c>
    </row>
    <row r="37" spans="1:16" ht="15.4">
      <c r="A37" s="963" t="s">
        <v>3783</v>
      </c>
      <c r="B37" s="964" t="s">
        <v>3762</v>
      </c>
      <c r="C37" s="975">
        <v>-134</v>
      </c>
      <c r="D37" s="965">
        <v>-356</v>
      </c>
      <c r="E37" s="965">
        <v>0</v>
      </c>
      <c r="F37" s="966">
        <v>0</v>
      </c>
    </row>
    <row r="38" spans="1:16" ht="15.4">
      <c r="A38" s="1" t="s">
        <v>3784</v>
      </c>
      <c r="B38" s="964" t="s">
        <v>3762</v>
      </c>
      <c r="C38" s="975">
        <v>0</v>
      </c>
      <c r="D38" s="3">
        <v>-1300</v>
      </c>
      <c r="E38" s="965">
        <v>-1602.1559002948804</v>
      </c>
      <c r="F38" s="966">
        <v>-1795.6567912214641</v>
      </c>
    </row>
    <row r="39" spans="1:16" ht="15.4">
      <c r="A39" s="957"/>
      <c r="B39" s="964"/>
      <c r="C39" s="973"/>
      <c r="D39" s="967"/>
      <c r="E39" s="967"/>
      <c r="F39" s="958"/>
    </row>
    <row r="40" spans="1:16" ht="15.75" thickBot="1">
      <c r="A40" s="1" t="s">
        <v>3785</v>
      </c>
      <c r="B40" s="767" t="s">
        <v>3762</v>
      </c>
      <c r="C40" s="1024">
        <v>-160.9</v>
      </c>
      <c r="D40" s="1025">
        <v>2297.3205265062516</v>
      </c>
      <c r="E40" s="1025">
        <v>4538.742658181689</v>
      </c>
      <c r="F40" s="1026">
        <v>4775.7818914975587</v>
      </c>
    </row>
    <row r="41" spans="1:16" ht="15.4">
      <c r="A41" s="1"/>
      <c r="B41" s="767"/>
      <c r="C41" s="1"/>
      <c r="D41" s="1"/>
      <c r="E41" s="1"/>
      <c r="F41" s="1"/>
    </row>
    <row r="42" spans="1:16" ht="15.4">
      <c r="A42" s="1" t="s">
        <v>3885</v>
      </c>
      <c r="B42" s="767"/>
      <c r="C42" s="1"/>
      <c r="D42" s="1"/>
      <c r="E42" s="1"/>
      <c r="F42" s="1"/>
      <c r="G42"/>
      <c r="H42"/>
    </row>
    <row r="43" spans="1:16" ht="15.4">
      <c r="A43" s="1" t="s">
        <v>3886</v>
      </c>
      <c r="B43" s="767"/>
      <c r="C43" s="1"/>
      <c r="D43" s="1"/>
      <c r="E43" s="1"/>
      <c r="F43" s="1"/>
      <c r="G43"/>
      <c r="H43"/>
    </row>
    <row r="44" spans="1:16" ht="15.4">
      <c r="A44" s="1" t="s">
        <v>3871</v>
      </c>
      <c r="B44" s="767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1:16" ht="15.4">
      <c r="A45" s="1" t="s">
        <v>3851</v>
      </c>
      <c r="B45" s="767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</row>
    <row r="46" spans="1:16" ht="15.4">
      <c r="A46" s="1" t="s">
        <v>3884</v>
      </c>
      <c r="B46" s="767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</row>
    <row r="47" spans="1:16" ht="15.75" thickBot="1">
      <c r="A47" s="1"/>
      <c r="B47" s="767"/>
      <c r="C47" s="1"/>
      <c r="H47" s="1"/>
      <c r="I47" s="1"/>
      <c r="J47" s="1"/>
      <c r="K47" s="1"/>
      <c r="L47" s="1"/>
      <c r="M47" s="1"/>
      <c r="N47" s="1"/>
      <c r="O47" s="1"/>
      <c r="P47" s="1"/>
    </row>
    <row r="48" spans="1:16" ht="15.75" thickBot="1">
      <c r="A48" s="1010"/>
      <c r="B48" s="1016"/>
      <c r="C48" s="1011"/>
      <c r="D48" s="1031" t="s">
        <v>3904</v>
      </c>
      <c r="E48" s="1031"/>
      <c r="F48" s="1031"/>
      <c r="G48" s="1031"/>
      <c r="H48" s="1012"/>
      <c r="I48" s="1"/>
      <c r="J48" s="1"/>
      <c r="K48" s="1"/>
      <c r="L48" s="1"/>
      <c r="M48" s="1"/>
      <c r="N48" s="1"/>
      <c r="O48" s="1"/>
      <c r="P48" s="1"/>
    </row>
    <row r="49" spans="1:16" ht="15.4">
      <c r="A49" s="944"/>
      <c r="B49" s="1017"/>
      <c r="C49" s="942"/>
      <c r="D49" s="1008" t="s">
        <v>3905</v>
      </c>
      <c r="E49" s="1008"/>
      <c r="F49" s="1009"/>
      <c r="G49" s="943" t="s">
        <v>3906</v>
      </c>
      <c r="H49" s="983" t="s">
        <v>3916</v>
      </c>
      <c r="I49" s="1"/>
      <c r="J49" s="1"/>
      <c r="K49" s="1"/>
      <c r="L49" s="1"/>
      <c r="M49" s="1"/>
      <c r="N49" s="1"/>
      <c r="O49" s="1"/>
      <c r="P49" s="1"/>
    </row>
    <row r="50" spans="1:16" ht="15.75" thickBot="1">
      <c r="A50" s="944"/>
      <c r="B50" s="1017"/>
      <c r="C50" s="942"/>
      <c r="D50" s="1008" t="s">
        <v>3881</v>
      </c>
      <c r="E50" s="1008"/>
      <c r="F50" s="1009"/>
      <c r="G50" s="943" t="s">
        <v>3914</v>
      </c>
      <c r="H50" s="983" t="s">
        <v>3913</v>
      </c>
      <c r="I50" s="1"/>
      <c r="J50" s="1"/>
      <c r="K50" s="1"/>
      <c r="L50" s="1"/>
      <c r="M50" s="1"/>
      <c r="N50" s="1"/>
      <c r="O50" s="1"/>
      <c r="P50" s="1"/>
    </row>
    <row r="51" spans="1:16" ht="15.4">
      <c r="A51" s="985" t="s">
        <v>3845</v>
      </c>
      <c r="B51" s="1018"/>
      <c r="C51" s="986"/>
      <c r="D51" s="987">
        <v>1</v>
      </c>
      <c r="E51" s="987">
        <v>2</v>
      </c>
      <c r="F51" s="988">
        <v>3</v>
      </c>
      <c r="G51" s="987">
        <v>4</v>
      </c>
      <c r="H51" s="984">
        <v>5</v>
      </c>
      <c r="I51" s="1"/>
      <c r="J51" s="1"/>
      <c r="K51" s="1"/>
      <c r="L51" s="1"/>
      <c r="M51" s="1"/>
      <c r="N51" s="1"/>
      <c r="O51" s="1"/>
      <c r="P51" s="1"/>
    </row>
    <row r="52" spans="1:16" ht="15.75" thickBot="1">
      <c r="A52" s="989" t="s">
        <v>3846</v>
      </c>
      <c r="B52" s="1019"/>
      <c r="C52" s="990"/>
      <c r="D52" s="991" t="s">
        <v>603</v>
      </c>
      <c r="E52" s="991" t="s">
        <v>3844</v>
      </c>
      <c r="F52" s="992" t="s">
        <v>3862</v>
      </c>
      <c r="G52" s="991" t="s">
        <v>3883</v>
      </c>
      <c r="H52" s="1023" t="s">
        <v>3915</v>
      </c>
      <c r="I52" s="1"/>
      <c r="J52" s="1"/>
      <c r="K52" s="1"/>
      <c r="L52" s="1"/>
      <c r="M52" s="1"/>
      <c r="N52" s="1"/>
      <c r="O52" s="1"/>
      <c r="P52" s="1"/>
    </row>
    <row r="53" spans="1:16" ht="15.4">
      <c r="A53" s="993" t="s">
        <v>3838</v>
      </c>
      <c r="B53" s="1020"/>
      <c r="C53" s="994"/>
      <c r="D53" s="995">
        <v>68</v>
      </c>
      <c r="E53" s="995">
        <v>23</v>
      </c>
      <c r="F53" s="996">
        <v>21</v>
      </c>
      <c r="G53" s="995">
        <v>21</v>
      </c>
      <c r="H53" s="997">
        <v>19.8</v>
      </c>
      <c r="I53" s="1"/>
      <c r="J53" s="1"/>
      <c r="K53" s="1"/>
      <c r="L53" s="1"/>
      <c r="M53" s="1"/>
      <c r="N53" s="1"/>
      <c r="O53" s="1"/>
      <c r="P53" s="1"/>
    </row>
    <row r="54" spans="1:16" ht="15.4">
      <c r="A54" s="998" t="s">
        <v>3839</v>
      </c>
      <c r="B54" s="1021"/>
      <c r="C54" s="999"/>
      <c r="D54" s="1000">
        <v>71</v>
      </c>
      <c r="E54" s="1000">
        <v>27</v>
      </c>
      <c r="F54" s="1001">
        <v>22</v>
      </c>
      <c r="G54" s="1000">
        <v>22</v>
      </c>
      <c r="H54" s="997">
        <v>19.5</v>
      </c>
      <c r="I54" s="1"/>
      <c r="J54" s="1"/>
      <c r="K54" s="1"/>
      <c r="L54" s="1"/>
      <c r="M54" s="1"/>
      <c r="N54" s="1"/>
      <c r="O54" s="1"/>
      <c r="P54" s="1"/>
    </row>
    <row r="55" spans="1:16" ht="15.4">
      <c r="A55" s="998" t="s">
        <v>3840</v>
      </c>
      <c r="B55" s="1021"/>
      <c r="C55" s="999"/>
      <c r="D55" s="1000">
        <v>3</v>
      </c>
      <c r="E55" s="1000">
        <v>3</v>
      </c>
      <c r="F55" s="1001">
        <v>3</v>
      </c>
      <c r="G55" s="1000">
        <v>3</v>
      </c>
      <c r="H55" s="997">
        <v>1.1000000000000001</v>
      </c>
      <c r="I55" s="1"/>
      <c r="J55" s="1"/>
      <c r="K55" s="1"/>
      <c r="L55" s="1"/>
      <c r="M55" s="1"/>
      <c r="N55" s="1"/>
      <c r="O55" s="1"/>
      <c r="P55" s="1"/>
    </row>
    <row r="56" spans="1:16" ht="15.4">
      <c r="A56" s="998" t="s">
        <v>3907</v>
      </c>
      <c r="B56" s="1021"/>
      <c r="C56" s="999"/>
      <c r="D56" s="1000">
        <v>-4</v>
      </c>
      <c r="E56" s="1000">
        <v>-1</v>
      </c>
      <c r="F56" s="1001">
        <v>6</v>
      </c>
      <c r="G56" s="1000">
        <v>3</v>
      </c>
      <c r="H56" s="997">
        <v>8.4</v>
      </c>
      <c r="I56" s="1"/>
      <c r="J56" s="1"/>
      <c r="K56" s="1"/>
      <c r="L56" s="1"/>
      <c r="M56" s="1"/>
      <c r="N56" s="1"/>
      <c r="O56" s="1"/>
      <c r="P56" s="1"/>
    </row>
    <row r="57" spans="1:16" ht="13.5" customHeight="1">
      <c r="A57" s="998" t="s">
        <v>2894</v>
      </c>
      <c r="B57" s="1021"/>
      <c r="C57" s="999"/>
      <c r="D57" s="1000">
        <v>8</v>
      </c>
      <c r="E57" s="1000">
        <v>1</v>
      </c>
      <c r="F57" s="1001">
        <v>-6</v>
      </c>
      <c r="G57" s="1000">
        <v>-6</v>
      </c>
      <c r="H57" s="997">
        <v>-10</v>
      </c>
      <c r="I57" s="1"/>
      <c r="J57" s="1"/>
      <c r="K57" s="1"/>
      <c r="L57" s="1"/>
      <c r="M57" s="1"/>
      <c r="N57" s="1"/>
      <c r="O57" s="1"/>
      <c r="P57" s="1"/>
    </row>
    <row r="58" spans="1:16" ht="15.4">
      <c r="A58" s="998" t="s">
        <v>3841</v>
      </c>
      <c r="B58" s="1021"/>
      <c r="C58" s="999"/>
      <c r="D58" s="1000">
        <v>3</v>
      </c>
      <c r="E58" s="1000">
        <v>2</v>
      </c>
      <c r="F58" s="1001">
        <v>2</v>
      </c>
      <c r="G58" s="1000">
        <v>1</v>
      </c>
      <c r="H58" s="997">
        <v>1.3</v>
      </c>
      <c r="I58" s="1"/>
      <c r="J58" s="1"/>
      <c r="K58" s="1"/>
      <c r="L58" s="1"/>
      <c r="M58" s="1"/>
      <c r="N58" s="1"/>
      <c r="O58" s="1"/>
      <c r="P58" s="1"/>
    </row>
    <row r="59" spans="1:16" ht="15.4">
      <c r="A59" s="998" t="s">
        <v>3842</v>
      </c>
      <c r="B59" s="1021"/>
      <c r="C59" s="999"/>
      <c r="D59" s="1000">
        <v>-10</v>
      </c>
      <c r="E59" s="1000">
        <v>-6</v>
      </c>
      <c r="F59" s="1001">
        <v>-3</v>
      </c>
      <c r="G59" s="1000" t="s">
        <v>3816</v>
      </c>
      <c r="H59" s="997">
        <v>-1.8</v>
      </c>
      <c r="I59" s="1"/>
      <c r="J59" s="1"/>
      <c r="K59" s="1"/>
      <c r="L59" s="1"/>
      <c r="M59" s="1"/>
      <c r="N59" s="1"/>
      <c r="O59" s="1"/>
      <c r="P59" s="1"/>
    </row>
    <row r="60" spans="1:16" ht="15" customHeight="1">
      <c r="A60" s="998" t="s">
        <v>3843</v>
      </c>
      <c r="B60" s="1021"/>
      <c r="C60" s="999"/>
      <c r="D60" s="1000">
        <v>68</v>
      </c>
      <c r="E60" s="1000">
        <v>66</v>
      </c>
      <c r="F60" s="1001">
        <v>47</v>
      </c>
      <c r="G60" s="1000">
        <v>73</v>
      </c>
      <c r="H60" s="997">
        <v>72.2</v>
      </c>
      <c r="I60" s="1"/>
      <c r="J60" s="1"/>
      <c r="K60" s="1"/>
      <c r="L60" s="1"/>
      <c r="M60" s="1"/>
      <c r="N60" s="1"/>
      <c r="O60" s="1"/>
      <c r="P60" s="1"/>
    </row>
    <row r="61" spans="1:16" ht="15" customHeight="1" thickBot="1">
      <c r="A61" s="1002" t="s">
        <v>3870</v>
      </c>
      <c r="B61" s="1022"/>
      <c r="C61" s="1003"/>
      <c r="D61" s="1004">
        <v>0.38097375499266428</v>
      </c>
      <c r="E61" s="1005">
        <v>0.33</v>
      </c>
      <c r="F61" s="1006">
        <v>0.19</v>
      </c>
      <c r="G61" s="1005" t="s">
        <v>3816</v>
      </c>
      <c r="H61" s="1007" t="s">
        <v>3816</v>
      </c>
      <c r="I61" s="1"/>
      <c r="J61" s="1"/>
      <c r="K61" s="1"/>
      <c r="L61" s="1"/>
      <c r="M61" s="1"/>
      <c r="N61" s="1"/>
      <c r="O61" s="1"/>
      <c r="P61" s="1"/>
    </row>
    <row r="62" spans="1:16" ht="15.4">
      <c r="A62" s="1" t="s">
        <v>3847</v>
      </c>
      <c r="B62" s="767"/>
      <c r="C62" s="1"/>
      <c r="D62" s="1"/>
      <c r="E62" s="1"/>
      <c r="F62" s="1"/>
      <c r="G62" s="1"/>
      <c r="H62" s="930"/>
      <c r="I62" s="1"/>
      <c r="J62" s="1"/>
      <c r="K62" s="1"/>
      <c r="L62" s="1"/>
      <c r="M62" s="1"/>
      <c r="N62" s="1"/>
      <c r="O62" s="1"/>
      <c r="P62" s="1"/>
    </row>
    <row r="63" spans="1:16" ht="15.4">
      <c r="A63" s="1" t="s">
        <v>3917</v>
      </c>
      <c r="B63" s="767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</row>
    <row r="64" spans="1:16" ht="15.4">
      <c r="A64" s="1" t="s">
        <v>3918</v>
      </c>
      <c r="B64" s="767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</row>
    <row r="65" spans="1:16" ht="15.4">
      <c r="A65" s="1"/>
      <c r="B65" s="767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</row>
    <row r="66" spans="1:16" ht="15.4">
      <c r="A66" s="1" t="s">
        <v>3856</v>
      </c>
      <c r="B66" s="767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1:16" ht="15.4">
      <c r="A67" s="1" t="s">
        <v>3887</v>
      </c>
      <c r="B67" s="767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1:16" ht="15.4">
      <c r="A68" s="1" t="s">
        <v>3888</v>
      </c>
      <c r="B68" s="767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1:16" ht="15.4">
      <c r="A69" s="1" t="s">
        <v>3857</v>
      </c>
      <c r="B69" s="767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1:16" ht="15.4">
      <c r="A70" s="1" t="s">
        <v>3889</v>
      </c>
      <c r="B70" s="767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6" ht="15.4">
      <c r="A71" s="1" t="s">
        <v>3890</v>
      </c>
      <c r="B71" s="767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6" ht="15.4">
      <c r="A72" s="1" t="s">
        <v>3858</v>
      </c>
      <c r="B72" s="767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1:16" ht="15.4">
      <c r="A73" s="1" t="s">
        <v>3859</v>
      </c>
      <c r="B73" s="767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1:16" ht="15.4">
      <c r="A74" s="1" t="s">
        <v>3860</v>
      </c>
      <c r="B74" s="767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6" ht="15.4">
      <c r="A75" s="1" t="s">
        <v>3861</v>
      </c>
      <c r="B75" s="767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6" ht="15.4">
      <c r="A76" s="1"/>
      <c r="B76" s="767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6" ht="15.4">
      <c r="A77" s="1" t="s">
        <v>3865</v>
      </c>
      <c r="B77" s="767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6" ht="15.4">
      <c r="A78" s="1" t="s">
        <v>1119</v>
      </c>
      <c r="B78" s="767">
        <v>-22</v>
      </c>
      <c r="C78" s="1" t="s">
        <v>3867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6" ht="15.4">
      <c r="A79" s="1" t="s">
        <v>3862</v>
      </c>
      <c r="B79" s="767">
        <v>-13</v>
      </c>
      <c r="C79" s="1" t="s">
        <v>3867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6" ht="15.4">
      <c r="A80" s="1"/>
      <c r="B80" s="767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1:14" ht="15.4">
      <c r="A81" s="1" t="s">
        <v>3863</v>
      </c>
      <c r="B81" s="832" t="s">
        <v>3864</v>
      </c>
      <c r="C81" s="1" t="s">
        <v>3866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1:14" ht="15.4">
      <c r="A82" s="1"/>
      <c r="B82" s="767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1:14" ht="15.4">
      <c r="A83" s="1" t="s">
        <v>3891</v>
      </c>
      <c r="B83" s="767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1:14" ht="15.4">
      <c r="A84" s="1" t="s">
        <v>3893</v>
      </c>
      <c r="B84" s="767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1:14" ht="15.4">
      <c r="A85" s="1" t="s">
        <v>3892</v>
      </c>
      <c r="B85" s="767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1:14" ht="15.4">
      <c r="A86" s="1" t="s">
        <v>3895</v>
      </c>
      <c r="B86" s="767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1:14" ht="15.4">
      <c r="A87" s="1" t="s">
        <v>3894</v>
      </c>
      <c r="B87" s="767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1:14" ht="15.4">
      <c r="A88" s="1"/>
      <c r="B88" s="767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1:14" ht="15.4">
      <c r="A89" s="1" t="s">
        <v>3898</v>
      </c>
      <c r="B89" s="767"/>
      <c r="C89" s="1"/>
      <c r="D89" s="1"/>
      <c r="E89" s="1"/>
      <c r="F89" s="1"/>
      <c r="G89" s="1"/>
      <c r="H89" s="1"/>
      <c r="I89" s="1"/>
      <c r="J89"/>
      <c r="K89"/>
      <c r="L89"/>
      <c r="M89"/>
    </row>
    <row r="90" spans="1:14" ht="15.4">
      <c r="A90" s="1" t="s">
        <v>3896</v>
      </c>
      <c r="B90" s="767"/>
      <c r="C90" s="1"/>
      <c r="D90" s="1"/>
      <c r="E90" s="1"/>
      <c r="F90" s="1"/>
      <c r="G90" s="1"/>
      <c r="H90" s="1"/>
      <c r="I90" s="1"/>
      <c r="J90"/>
      <c r="K90"/>
      <c r="L90"/>
      <c r="M90"/>
    </row>
    <row r="91" spans="1:14" ht="15.4">
      <c r="A91" s="1" t="s">
        <v>3897</v>
      </c>
      <c r="B91" s="767"/>
      <c r="C91" s="1"/>
      <c r="D91" s="1"/>
      <c r="E91" s="1"/>
      <c r="F91" s="1"/>
      <c r="G91" s="1"/>
      <c r="H91" s="1"/>
      <c r="I91" s="1"/>
      <c r="J91"/>
      <c r="K91"/>
      <c r="L91"/>
      <c r="M91"/>
    </row>
    <row r="93" spans="1:14" ht="15.4">
      <c r="A93" s="1" t="s">
        <v>3900</v>
      </c>
      <c r="B93" s="767"/>
      <c r="C93" s="1"/>
      <c r="D93" s="1"/>
      <c r="E93" s="1"/>
      <c r="F93" s="1"/>
      <c r="G93" s="1"/>
      <c r="H93" s="1"/>
      <c r="I93" s="1"/>
    </row>
    <row r="94" spans="1:14" ht="15.4">
      <c r="A94" s="1" t="s">
        <v>3899</v>
      </c>
      <c r="B94" s="767"/>
      <c r="C94" s="1"/>
      <c r="D94" s="1"/>
      <c r="E94" s="1"/>
      <c r="F94" s="1"/>
      <c r="G94" s="1"/>
      <c r="H94" s="1"/>
      <c r="I94" s="1"/>
    </row>
    <row r="95" spans="1:14" ht="15.4">
      <c r="A95" s="1" t="s">
        <v>3901</v>
      </c>
      <c r="B95" s="767"/>
      <c r="C95" s="1"/>
      <c r="D95" s="1"/>
      <c r="E95" s="1"/>
      <c r="F95" s="1"/>
      <c r="G95" s="1"/>
      <c r="H95" s="1"/>
      <c r="I95" s="1"/>
    </row>
  </sheetData>
  <mergeCells count="2">
    <mergeCell ref="C9:F9"/>
    <mergeCell ref="D48:G48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1:IU82"/>
  <sheetViews>
    <sheetView showGridLines="0" zoomScale="124" zoomScaleNormal="124" workbookViewId="0">
      <pane xSplit="4" ySplit="3" topLeftCell="BQ50" activePane="bottomRight" state="frozen"/>
      <selection pane="topRight" activeCell="G1" sqref="G1"/>
      <selection pane="bottomLeft" activeCell="A5" sqref="A5"/>
      <selection pane="bottomRight" activeCell="BQ82" sqref="BQ82"/>
    </sheetView>
  </sheetViews>
  <sheetFormatPr defaultColWidth="12" defaultRowHeight="15.4"/>
  <cols>
    <col min="1" max="1" width="18.81640625" style="76" customWidth="1"/>
    <col min="2" max="2" width="5" style="76" customWidth="1"/>
    <col min="3" max="3" width="7" style="76" customWidth="1"/>
    <col min="4" max="4" width="3.1796875" style="76" customWidth="1"/>
    <col min="5" max="35" width="12" style="76" customWidth="1"/>
    <col min="36" max="57" width="9.36328125" style="76" customWidth="1"/>
    <col min="58" max="58" width="9.1796875" style="76" customWidth="1"/>
    <col min="59" max="69" width="12" style="76"/>
    <col min="70" max="85" width="12.453125" style="76" bestFit="1" customWidth="1"/>
    <col min="86" max="16384" width="12" style="76"/>
  </cols>
  <sheetData>
    <row r="1" spans="1:85">
      <c r="A1" s="74" t="s">
        <v>3274</v>
      </c>
      <c r="B1" s="74"/>
      <c r="C1" s="75" t="s">
        <v>1807</v>
      </c>
      <c r="D1" s="75" t="s">
        <v>1808</v>
      </c>
      <c r="E1" s="75"/>
      <c r="F1" s="75"/>
      <c r="G1" s="75"/>
      <c r="H1" s="75"/>
      <c r="I1" s="75"/>
      <c r="BQ1" s="76" t="s">
        <v>1373</v>
      </c>
      <c r="BU1" s="76" t="s">
        <v>1373</v>
      </c>
    </row>
    <row r="2" spans="1:85" ht="15" customHeight="1">
      <c r="A2" s="70"/>
      <c r="B2" s="70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 t="s">
        <v>1373</v>
      </c>
      <c r="BR2" s="78" t="s">
        <v>1373</v>
      </c>
      <c r="BS2" s="78"/>
      <c r="BT2" s="78"/>
      <c r="BU2" s="78" t="s">
        <v>1373</v>
      </c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</row>
    <row r="3" spans="1:85" s="67" customFormat="1" ht="15" customHeight="1">
      <c r="A3" s="69"/>
      <c r="B3" s="69"/>
      <c r="F3" s="97">
        <f ca="1">G3-1</f>
        <v>1954</v>
      </c>
      <c r="G3" s="97">
        <f ca="1">H3-1</f>
        <v>1955</v>
      </c>
      <c r="H3" s="97">
        <f ca="1">I3-1</f>
        <v>1956</v>
      </c>
      <c r="I3" s="97">
        <f ca="1">J3-1</f>
        <v>1957</v>
      </c>
      <c r="J3" s="97">
        <f ca="1">K3-1</f>
        <v>1958</v>
      </c>
      <c r="K3" s="97">
        <f t="shared" ref="K3:AI3" ca="1" si="0">L3-1</f>
        <v>1959</v>
      </c>
      <c r="L3" s="97">
        <f t="shared" ca="1" si="0"/>
        <v>1960</v>
      </c>
      <c r="M3" s="97">
        <f t="shared" ca="1" si="0"/>
        <v>1961</v>
      </c>
      <c r="N3" s="97">
        <f t="shared" ca="1" si="0"/>
        <v>1962</v>
      </c>
      <c r="O3" s="97">
        <f t="shared" ca="1" si="0"/>
        <v>1963</v>
      </c>
      <c r="P3" s="97">
        <f t="shared" ca="1" si="0"/>
        <v>1964</v>
      </c>
      <c r="Q3" s="97">
        <f t="shared" ca="1" si="0"/>
        <v>1965</v>
      </c>
      <c r="R3" s="97">
        <f t="shared" ca="1" si="0"/>
        <v>1966</v>
      </c>
      <c r="S3" s="97">
        <f t="shared" ca="1" si="0"/>
        <v>1967</v>
      </c>
      <c r="T3" s="97">
        <f t="shared" ca="1" si="0"/>
        <v>1968</v>
      </c>
      <c r="U3" s="97">
        <f t="shared" ca="1" si="0"/>
        <v>1969</v>
      </c>
      <c r="V3" s="97">
        <f t="shared" ca="1" si="0"/>
        <v>1970</v>
      </c>
      <c r="W3" s="97">
        <f t="shared" ca="1" si="0"/>
        <v>1971</v>
      </c>
      <c r="X3" s="97">
        <f t="shared" ca="1" si="0"/>
        <v>1972</v>
      </c>
      <c r="Y3" s="97">
        <f t="shared" ca="1" si="0"/>
        <v>1973</v>
      </c>
      <c r="Z3" s="97">
        <f t="shared" ca="1" si="0"/>
        <v>1974</v>
      </c>
      <c r="AA3" s="97">
        <f t="shared" ca="1" si="0"/>
        <v>1975</v>
      </c>
      <c r="AB3" s="97">
        <f t="shared" ca="1" si="0"/>
        <v>1976</v>
      </c>
      <c r="AC3" s="97">
        <f t="shared" ca="1" si="0"/>
        <v>1977</v>
      </c>
      <c r="AD3" s="97">
        <f t="shared" ca="1" si="0"/>
        <v>1978</v>
      </c>
      <c r="AE3" s="97">
        <f t="shared" ca="1" si="0"/>
        <v>1979</v>
      </c>
      <c r="AF3" s="97">
        <f t="shared" ca="1" si="0"/>
        <v>1980</v>
      </c>
      <c r="AG3" s="97">
        <f t="shared" ca="1" si="0"/>
        <v>1981</v>
      </c>
      <c r="AH3" s="97">
        <f t="shared" ca="1" si="0"/>
        <v>1982</v>
      </c>
      <c r="AI3" s="97">
        <f t="shared" ca="1" si="0"/>
        <v>1983</v>
      </c>
      <c r="AJ3" s="97">
        <f ca="1">AK3-1</f>
        <v>1984</v>
      </c>
      <c r="AK3" s="97">
        <f ca="1">AJ3+1</f>
        <v>1985</v>
      </c>
      <c r="AL3" s="97">
        <f t="shared" ref="AL3:BU3" ca="1" si="1">AK3+1</f>
        <v>1986</v>
      </c>
      <c r="AM3" s="97">
        <f t="shared" ca="1" si="1"/>
        <v>1987</v>
      </c>
      <c r="AN3" s="97">
        <f t="shared" ca="1" si="1"/>
        <v>1988</v>
      </c>
      <c r="AO3" s="97">
        <f t="shared" ca="1" si="1"/>
        <v>1989</v>
      </c>
      <c r="AP3" s="97">
        <f t="shared" ca="1" si="1"/>
        <v>1990</v>
      </c>
      <c r="AQ3" s="97">
        <f t="shared" ca="1" si="1"/>
        <v>1991</v>
      </c>
      <c r="AR3" s="97">
        <f t="shared" ca="1" si="1"/>
        <v>1992</v>
      </c>
      <c r="AS3" s="97">
        <f t="shared" ca="1" si="1"/>
        <v>1993</v>
      </c>
      <c r="AT3" s="97">
        <f t="shared" ca="1" si="1"/>
        <v>1994</v>
      </c>
      <c r="AU3" s="97">
        <f t="shared" ca="1" si="1"/>
        <v>1995</v>
      </c>
      <c r="AV3" s="97">
        <f t="shared" ca="1" si="1"/>
        <v>1996</v>
      </c>
      <c r="AW3" s="97">
        <f t="shared" ca="1" si="1"/>
        <v>1997</v>
      </c>
      <c r="AX3" s="97">
        <f t="shared" ca="1" si="1"/>
        <v>1998</v>
      </c>
      <c r="AY3" s="97">
        <f t="shared" ca="1" si="1"/>
        <v>1999</v>
      </c>
      <c r="AZ3" s="97">
        <f t="shared" ca="1" si="1"/>
        <v>2000</v>
      </c>
      <c r="BA3" s="97">
        <f t="shared" ca="1" si="1"/>
        <v>2001</v>
      </c>
      <c r="BB3" s="97">
        <f t="shared" ca="1" si="1"/>
        <v>2002</v>
      </c>
      <c r="BC3" s="97">
        <f t="shared" ca="1" si="1"/>
        <v>2003</v>
      </c>
      <c r="BD3" s="97">
        <f t="shared" ca="1" si="1"/>
        <v>2004</v>
      </c>
      <c r="BE3" s="97">
        <f t="shared" ca="1" si="1"/>
        <v>2005</v>
      </c>
      <c r="BF3" s="97">
        <f t="shared" ca="1" si="1"/>
        <v>2006</v>
      </c>
      <c r="BG3" s="97">
        <f t="shared" ca="1" si="1"/>
        <v>2007</v>
      </c>
      <c r="BH3" s="97">
        <f t="shared" ca="1" si="1"/>
        <v>2008</v>
      </c>
      <c r="BI3" s="97">
        <f t="shared" ca="1" si="1"/>
        <v>2009</v>
      </c>
      <c r="BJ3" s="97">
        <f t="shared" ca="1" si="1"/>
        <v>2010</v>
      </c>
      <c r="BK3" s="97">
        <f t="shared" ca="1" si="1"/>
        <v>2011</v>
      </c>
      <c r="BL3" s="97">
        <f t="shared" ca="1" si="1"/>
        <v>2012</v>
      </c>
      <c r="BM3" s="97">
        <f t="shared" ca="1" si="1"/>
        <v>2013</v>
      </c>
      <c r="BN3" s="97">
        <f t="shared" ca="1" si="1"/>
        <v>2014</v>
      </c>
      <c r="BO3" s="97">
        <f t="shared" ca="1" si="1"/>
        <v>2015</v>
      </c>
      <c r="BP3" s="97">
        <f t="shared" ca="1" si="1"/>
        <v>2016</v>
      </c>
      <c r="BQ3" s="97">
        <f t="shared" ca="1" si="1"/>
        <v>2017</v>
      </c>
      <c r="BR3" s="97">
        <f t="shared" ca="1" si="1"/>
        <v>2018</v>
      </c>
      <c r="BS3" s="97">
        <f t="shared" ca="1" si="1"/>
        <v>2019</v>
      </c>
      <c r="BT3" s="97">
        <f t="shared" ca="1" si="1"/>
        <v>2020</v>
      </c>
      <c r="BU3" s="97">
        <f t="shared" ca="1" si="1"/>
        <v>2021</v>
      </c>
      <c r="BV3" s="97">
        <f t="shared" ref="BV3:CD3" ca="1" si="2">BU3+1</f>
        <v>2022</v>
      </c>
      <c r="BW3" s="97">
        <f t="shared" ca="1" si="2"/>
        <v>2023</v>
      </c>
      <c r="BX3" s="97">
        <f t="shared" ca="1" si="2"/>
        <v>2024</v>
      </c>
      <c r="BY3" s="97">
        <f t="shared" ca="1" si="2"/>
        <v>2025</v>
      </c>
      <c r="BZ3" s="97">
        <f t="shared" ca="1" si="2"/>
        <v>2026</v>
      </c>
      <c r="CA3" s="97">
        <f t="shared" ca="1" si="2"/>
        <v>2027</v>
      </c>
      <c r="CB3" s="97">
        <f t="shared" ca="1" si="2"/>
        <v>2028</v>
      </c>
      <c r="CC3" s="97">
        <f t="shared" ca="1" si="2"/>
        <v>2029</v>
      </c>
      <c r="CD3" s="97">
        <f t="shared" ca="1" si="2"/>
        <v>2030</v>
      </c>
      <c r="CE3" s="97">
        <f ca="1">CD3+1</f>
        <v>2031</v>
      </c>
      <c r="CF3" s="97">
        <f ca="1">CE3+1</f>
        <v>2032</v>
      </c>
      <c r="CG3" s="97">
        <f ca="1">CF3+1</f>
        <v>2033</v>
      </c>
    </row>
    <row r="4" spans="1:85" s="81" customFormat="1">
      <c r="A4" s="80" t="s">
        <v>3175</v>
      </c>
    </row>
    <row r="5" spans="1:85" s="83" customFormat="1">
      <c r="A5" s="82" t="s">
        <v>3239</v>
      </c>
    </row>
    <row r="6" spans="1:85" s="83" customFormat="1">
      <c r="A6" s="83" t="s">
        <v>3240</v>
      </c>
    </row>
    <row r="7" spans="1:85" s="83" customFormat="1">
      <c r="A7" s="83" t="s">
        <v>3241</v>
      </c>
    </row>
    <row r="8" spans="1:85" s="83" customFormat="1">
      <c r="A8" s="83" t="s">
        <v>3242</v>
      </c>
    </row>
    <row r="9" spans="1:85" s="83" customFormat="1"/>
    <row r="10" spans="1:85" s="79" customFormat="1">
      <c r="A10" s="84" t="s">
        <v>1906</v>
      </c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</row>
    <row r="11" spans="1:85" s="79" customFormat="1">
      <c r="A11" s="85" t="s">
        <v>1710</v>
      </c>
      <c r="B11" s="85"/>
      <c r="C11" s="85" t="s">
        <v>1378</v>
      </c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BO11" s="79">
        <v>10</v>
      </c>
      <c r="BP11" s="79">
        <v>0</v>
      </c>
      <c r="BQ11" s="79">
        <f>BP11</f>
        <v>0</v>
      </c>
      <c r="BR11" s="79">
        <f>BQ11</f>
        <v>0</v>
      </c>
      <c r="BS11" s="79">
        <v>0</v>
      </c>
      <c r="BT11" s="79">
        <f>BS11</f>
        <v>0</v>
      </c>
      <c r="BU11" s="79">
        <f t="shared" ref="BU11:CG11" si="3">BT11</f>
        <v>0</v>
      </c>
      <c r="BV11" s="79">
        <f t="shared" si="3"/>
        <v>0</v>
      </c>
      <c r="BW11" s="79">
        <f t="shared" si="3"/>
        <v>0</v>
      </c>
      <c r="BX11" s="79">
        <f t="shared" si="3"/>
        <v>0</v>
      </c>
      <c r="BY11" s="79">
        <f t="shared" si="3"/>
        <v>0</v>
      </c>
      <c r="BZ11" s="79">
        <f t="shared" si="3"/>
        <v>0</v>
      </c>
      <c r="CA11" s="79">
        <f t="shared" si="3"/>
        <v>0</v>
      </c>
      <c r="CB11" s="79">
        <f t="shared" si="3"/>
        <v>0</v>
      </c>
      <c r="CC11" s="79">
        <f t="shared" si="3"/>
        <v>0</v>
      </c>
      <c r="CD11" s="79">
        <f t="shared" si="3"/>
        <v>0</v>
      </c>
      <c r="CE11" s="79">
        <f t="shared" si="3"/>
        <v>0</v>
      </c>
      <c r="CF11" s="79">
        <f t="shared" si="3"/>
        <v>0</v>
      </c>
      <c r="CG11" s="79">
        <f t="shared" si="3"/>
        <v>0</v>
      </c>
    </row>
    <row r="12" spans="1:85" s="79" customFormat="1">
      <c r="A12" s="85" t="s">
        <v>1903</v>
      </c>
      <c r="B12" s="85"/>
      <c r="C12" s="85" t="s">
        <v>1378</v>
      </c>
      <c r="D12" s="85" t="s">
        <v>582</v>
      </c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BG12" s="86"/>
      <c r="BH12" s="86"/>
      <c r="BI12" s="86"/>
      <c r="BJ12" s="86"/>
      <c r="BK12" s="86"/>
      <c r="BL12" s="86"/>
      <c r="BM12" s="86"/>
      <c r="BN12" s="86"/>
      <c r="BO12" s="86">
        <v>1.3</v>
      </c>
      <c r="BP12" s="86">
        <v>1.3</v>
      </c>
      <c r="BQ12" s="86">
        <v>1.3</v>
      </c>
      <c r="BR12" s="86">
        <f>BQ12</f>
        <v>1.3</v>
      </c>
      <c r="BS12" s="86">
        <f t="shared" ref="BS12:CD12" si="4">BR12</f>
        <v>1.3</v>
      </c>
      <c r="BT12" s="86">
        <f t="shared" si="4"/>
        <v>1.3</v>
      </c>
      <c r="BU12" s="86">
        <f t="shared" si="4"/>
        <v>1.3</v>
      </c>
      <c r="BV12" s="86">
        <f t="shared" si="4"/>
        <v>1.3</v>
      </c>
      <c r="BW12" s="86">
        <f t="shared" si="4"/>
        <v>1.3</v>
      </c>
      <c r="BX12" s="86">
        <f t="shared" si="4"/>
        <v>1.3</v>
      </c>
      <c r="BY12" s="86">
        <f t="shared" si="4"/>
        <v>1.3</v>
      </c>
      <c r="BZ12" s="86">
        <f t="shared" si="4"/>
        <v>1.3</v>
      </c>
      <c r="CA12" s="86">
        <f t="shared" si="4"/>
        <v>1.3</v>
      </c>
      <c r="CB12" s="86">
        <f t="shared" si="4"/>
        <v>1.3</v>
      </c>
      <c r="CC12" s="86">
        <f t="shared" si="4"/>
        <v>1.3</v>
      </c>
      <c r="CD12" s="86">
        <f t="shared" si="4"/>
        <v>1.3</v>
      </c>
      <c r="CE12" s="86">
        <f>CD12</f>
        <v>1.3</v>
      </c>
      <c r="CF12" s="86">
        <f>CE12</f>
        <v>1.3</v>
      </c>
      <c r="CG12" s="86">
        <f>CF12</f>
        <v>1.3</v>
      </c>
    </row>
    <row r="13" spans="1:85" s="85" customFormat="1">
      <c r="A13" s="85" t="s">
        <v>2417</v>
      </c>
      <c r="C13" s="85" t="s">
        <v>2047</v>
      </c>
      <c r="BG13" s="86"/>
      <c r="BH13" s="86"/>
      <c r="BI13" s="86"/>
      <c r="BJ13" s="86"/>
      <c r="BK13" s="86"/>
      <c r="BL13" s="86"/>
      <c r="BM13" s="86"/>
      <c r="BN13" s="86"/>
      <c r="BO13" s="86"/>
      <c r="BP13" s="270">
        <v>916</v>
      </c>
      <c r="BQ13" s="666">
        <f>+BQ70</f>
        <v>1317.2604999999999</v>
      </c>
      <c r="BR13" s="666">
        <f>+BR70</f>
        <v>1360.2604999999999</v>
      </c>
      <c r="BS13" s="812">
        <f>+BS71</f>
        <v>1444.5619000000002</v>
      </c>
      <c r="BT13" s="821">
        <f>+BS13</f>
        <v>1444.5619000000002</v>
      </c>
      <c r="BU13" s="822">
        <f t="shared" ref="BU13:BZ13" si="5">+BT13*1.02</f>
        <v>1473.4531380000001</v>
      </c>
      <c r="BV13" s="822">
        <f t="shared" si="5"/>
        <v>1502.9222007600001</v>
      </c>
      <c r="BW13" s="822">
        <f t="shared" si="5"/>
        <v>1532.9806447752001</v>
      </c>
      <c r="BX13" s="822">
        <f t="shared" si="5"/>
        <v>1563.6402576707042</v>
      </c>
      <c r="BY13" s="822">
        <f t="shared" si="5"/>
        <v>1594.9130628241182</v>
      </c>
      <c r="BZ13" s="822">
        <f t="shared" si="5"/>
        <v>1626.8113240806006</v>
      </c>
      <c r="CA13" s="822">
        <f t="shared" ref="CA13:CG13" si="6">+BZ13*1.02</f>
        <v>1659.3475505622125</v>
      </c>
      <c r="CB13" s="822">
        <f t="shared" si="6"/>
        <v>1692.5345015734567</v>
      </c>
      <c r="CC13" s="822">
        <f t="shared" si="6"/>
        <v>1726.3851916049259</v>
      </c>
      <c r="CD13" s="822">
        <f t="shared" si="6"/>
        <v>1760.9128954370244</v>
      </c>
      <c r="CE13" s="822">
        <f t="shared" si="6"/>
        <v>1796.1311533457649</v>
      </c>
      <c r="CF13" s="822">
        <f t="shared" si="6"/>
        <v>1832.0537764126802</v>
      </c>
      <c r="CG13" s="822">
        <f t="shared" si="6"/>
        <v>1868.6948519409339</v>
      </c>
    </row>
    <row r="14" spans="1:85" s="79" customFormat="1">
      <c r="A14" s="85" t="s">
        <v>864</v>
      </c>
      <c r="B14" s="85"/>
      <c r="C14" s="85" t="s">
        <v>1378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BI14" s="87"/>
      <c r="BJ14" s="87"/>
      <c r="BK14" s="87"/>
      <c r="BL14" s="87"/>
      <c r="BM14" s="87"/>
      <c r="BN14" s="87"/>
      <c r="BO14" s="87"/>
      <c r="BP14" s="85">
        <v>0</v>
      </c>
      <c r="BQ14" s="85">
        <v>3</v>
      </c>
      <c r="BR14" s="86">
        <v>3</v>
      </c>
      <c r="BS14" s="85">
        <v>3</v>
      </c>
      <c r="BT14" s="86">
        <f>-3</f>
        <v>-3</v>
      </c>
      <c r="BU14" s="86">
        <f>3</f>
        <v>3</v>
      </c>
      <c r="BV14" s="86">
        <f>+BU14</f>
        <v>3</v>
      </c>
      <c r="BW14" s="86">
        <f t="shared" ref="BW14:CB14" si="7">+BV14</f>
        <v>3</v>
      </c>
      <c r="BX14" s="86">
        <f t="shared" si="7"/>
        <v>3</v>
      </c>
      <c r="BY14" s="86">
        <f t="shared" si="7"/>
        <v>3</v>
      </c>
      <c r="BZ14" s="86">
        <f t="shared" si="7"/>
        <v>3</v>
      </c>
      <c r="CA14" s="86">
        <f t="shared" si="7"/>
        <v>3</v>
      </c>
      <c r="CB14" s="86">
        <f t="shared" si="7"/>
        <v>3</v>
      </c>
      <c r="CC14" s="86">
        <f>3</f>
        <v>3</v>
      </c>
      <c r="CD14" s="86">
        <f>3</f>
        <v>3</v>
      </c>
      <c r="CE14" s="86">
        <f>3</f>
        <v>3</v>
      </c>
      <c r="CF14" s="86">
        <f>3</f>
        <v>3</v>
      </c>
      <c r="CG14" s="86">
        <f>3</f>
        <v>3</v>
      </c>
    </row>
    <row r="15" spans="1:85" s="79" customFormat="1">
      <c r="A15" s="85" t="s">
        <v>1897</v>
      </c>
      <c r="B15" s="85"/>
      <c r="C15" s="85" t="s">
        <v>1378</v>
      </c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BI15" s="85"/>
      <c r="BJ15" s="85"/>
      <c r="BK15" s="85"/>
      <c r="BL15" s="85"/>
      <c r="BM15" s="85"/>
      <c r="BN15" s="85"/>
      <c r="BO15" s="85"/>
      <c r="BP15" s="85"/>
      <c r="BQ15" s="85">
        <v>3</v>
      </c>
      <c r="BR15" s="86">
        <f>BR14</f>
        <v>3</v>
      </c>
      <c r="BS15" s="85">
        <v>3</v>
      </c>
      <c r="BT15" s="86">
        <f>3-41</f>
        <v>-38</v>
      </c>
      <c r="BU15" s="86">
        <f>3+68</f>
        <v>71</v>
      </c>
      <c r="BV15" s="86">
        <f>3</f>
        <v>3</v>
      </c>
      <c r="BW15" s="86">
        <f>+BV15</f>
        <v>3</v>
      </c>
      <c r="BX15" s="86">
        <f t="shared" ref="BX15:CG15" si="8">+BW15</f>
        <v>3</v>
      </c>
      <c r="BY15" s="86">
        <f t="shared" si="8"/>
        <v>3</v>
      </c>
      <c r="BZ15" s="86">
        <f t="shared" si="8"/>
        <v>3</v>
      </c>
      <c r="CA15" s="86">
        <f t="shared" si="8"/>
        <v>3</v>
      </c>
      <c r="CB15" s="86">
        <f t="shared" si="8"/>
        <v>3</v>
      </c>
      <c r="CC15" s="86">
        <f t="shared" si="8"/>
        <v>3</v>
      </c>
      <c r="CD15" s="86">
        <f t="shared" si="8"/>
        <v>3</v>
      </c>
      <c r="CE15" s="86">
        <f t="shared" si="8"/>
        <v>3</v>
      </c>
      <c r="CF15" s="86">
        <f t="shared" si="8"/>
        <v>3</v>
      </c>
      <c r="CG15" s="86">
        <f t="shared" si="8"/>
        <v>3</v>
      </c>
    </row>
    <row r="16" spans="1:85" s="79" customFormat="1">
      <c r="A16" s="85" t="s">
        <v>2422</v>
      </c>
      <c r="B16" s="85"/>
      <c r="C16" s="85" t="s">
        <v>1378</v>
      </c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BI16" s="85"/>
      <c r="BJ16" s="85"/>
      <c r="BK16" s="85"/>
      <c r="BL16" s="85"/>
      <c r="BM16" s="85"/>
      <c r="BN16" s="85"/>
      <c r="BO16" s="85"/>
      <c r="BP16" s="85">
        <v>0</v>
      </c>
      <c r="BQ16" s="85">
        <v>3</v>
      </c>
      <c r="BR16" s="86">
        <f>BR15</f>
        <v>3</v>
      </c>
      <c r="BS16" s="85">
        <v>3</v>
      </c>
      <c r="BT16" s="86">
        <f>-3</f>
        <v>-3</v>
      </c>
      <c r="BU16" s="86">
        <v>0</v>
      </c>
      <c r="BV16" s="86">
        <f>BU16</f>
        <v>0</v>
      </c>
      <c r="BW16" s="86">
        <f>BV16</f>
        <v>0</v>
      </c>
      <c r="BX16" s="86">
        <f>BW16</f>
        <v>0</v>
      </c>
      <c r="BY16" s="86">
        <f>BX16</f>
        <v>0</v>
      </c>
      <c r="BZ16" s="86">
        <f t="shared" ref="BZ16:CG16" si="9">BY16</f>
        <v>0</v>
      </c>
      <c r="CA16" s="86">
        <f t="shared" si="9"/>
        <v>0</v>
      </c>
      <c r="CB16" s="86">
        <f t="shared" si="9"/>
        <v>0</v>
      </c>
      <c r="CC16" s="86">
        <f t="shared" si="9"/>
        <v>0</v>
      </c>
      <c r="CD16" s="86">
        <f t="shared" si="9"/>
        <v>0</v>
      </c>
      <c r="CE16" s="86">
        <f t="shared" si="9"/>
        <v>0</v>
      </c>
      <c r="CF16" s="86">
        <f t="shared" si="9"/>
        <v>0</v>
      </c>
      <c r="CG16" s="86">
        <f t="shared" si="9"/>
        <v>0</v>
      </c>
    </row>
    <row r="17" spans="1:85" s="79" customFormat="1">
      <c r="A17" s="85" t="s">
        <v>2429</v>
      </c>
      <c r="B17" s="85"/>
      <c r="C17" s="85" t="s">
        <v>865</v>
      </c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>
        <v>0</v>
      </c>
      <c r="BU17" s="824">
        <v>0</v>
      </c>
      <c r="BV17" s="824">
        <f>+BU17</f>
        <v>0</v>
      </c>
      <c r="BW17" s="824">
        <f>+BV17</f>
        <v>0</v>
      </c>
      <c r="BX17" s="824">
        <f>+BW17</f>
        <v>0</v>
      </c>
      <c r="BY17" s="824">
        <f>+BX17</f>
        <v>0</v>
      </c>
      <c r="BZ17" s="824">
        <v>0</v>
      </c>
      <c r="CA17" s="85"/>
      <c r="CB17" s="85"/>
      <c r="CC17" s="85"/>
      <c r="CD17" s="85"/>
      <c r="CE17" s="85"/>
      <c r="CF17" s="85"/>
      <c r="CG17" s="85"/>
    </row>
    <row r="18" spans="1:85" s="79" customFormat="1">
      <c r="A18" s="85" t="s">
        <v>2429</v>
      </c>
      <c r="B18" s="85"/>
      <c r="C18" s="85" t="s">
        <v>1378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BI18" s="85"/>
      <c r="BJ18" s="85"/>
      <c r="BK18" s="85"/>
      <c r="BL18" s="85"/>
      <c r="BM18" s="85"/>
      <c r="BN18" s="85"/>
      <c r="BO18" s="85"/>
      <c r="BP18" s="85"/>
      <c r="BQ18" s="85">
        <v>0</v>
      </c>
      <c r="BR18" s="85">
        <v>0</v>
      </c>
      <c r="BS18" s="85">
        <v>0</v>
      </c>
      <c r="BT18" s="85">
        <v>0</v>
      </c>
      <c r="BU18" s="85">
        <v>0</v>
      </c>
      <c r="BV18" s="85">
        <f t="shared" ref="BV18:CD19" si="10">BU18</f>
        <v>0</v>
      </c>
      <c r="BW18" s="85">
        <f t="shared" si="10"/>
        <v>0</v>
      </c>
      <c r="BX18" s="85">
        <f t="shared" si="10"/>
        <v>0</v>
      </c>
      <c r="BY18" s="85">
        <f t="shared" si="10"/>
        <v>0</v>
      </c>
      <c r="BZ18" s="85">
        <f t="shared" si="10"/>
        <v>0</v>
      </c>
      <c r="CA18" s="85">
        <f t="shared" si="10"/>
        <v>0</v>
      </c>
      <c r="CB18" s="85">
        <f t="shared" si="10"/>
        <v>0</v>
      </c>
      <c r="CC18" s="85">
        <f t="shared" si="10"/>
        <v>0</v>
      </c>
      <c r="CD18" s="85">
        <f t="shared" si="10"/>
        <v>0</v>
      </c>
      <c r="CE18" s="85">
        <f t="shared" ref="CE18:CG19" si="11">CD18</f>
        <v>0</v>
      </c>
      <c r="CF18" s="85">
        <f t="shared" si="11"/>
        <v>0</v>
      </c>
      <c r="CG18" s="85">
        <f t="shared" si="11"/>
        <v>0</v>
      </c>
    </row>
    <row r="19" spans="1:85" s="79" customFormat="1">
      <c r="A19" s="85" t="s">
        <v>3008</v>
      </c>
      <c r="B19" s="85"/>
      <c r="C19" s="85" t="s">
        <v>1378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BF19" s="85">
        <v>0</v>
      </c>
      <c r="BG19" s="85">
        <v>0</v>
      </c>
      <c r="BH19" s="85">
        <v>0</v>
      </c>
      <c r="BI19" s="85">
        <v>0</v>
      </c>
      <c r="BJ19" s="85">
        <v>0</v>
      </c>
      <c r="BK19" s="85">
        <v>0</v>
      </c>
      <c r="BL19" s="85">
        <v>0</v>
      </c>
      <c r="BM19" s="85">
        <v>0</v>
      </c>
      <c r="BN19" s="85">
        <v>0</v>
      </c>
      <c r="BO19" s="85">
        <v>0</v>
      </c>
      <c r="BP19" s="85">
        <v>-20</v>
      </c>
      <c r="BQ19" s="270">
        <f>-33</f>
        <v>-33</v>
      </c>
      <c r="BR19" s="85">
        <v>15</v>
      </c>
      <c r="BS19" s="85">
        <v>35</v>
      </c>
      <c r="BT19" s="85">
        <f>-15</f>
        <v>-15</v>
      </c>
      <c r="BU19" s="85">
        <f>15</f>
        <v>15</v>
      </c>
      <c r="BV19" s="85">
        <f>3</f>
        <v>3</v>
      </c>
      <c r="BW19" s="85">
        <f t="shared" si="10"/>
        <v>3</v>
      </c>
      <c r="BX19" s="85">
        <f t="shared" si="10"/>
        <v>3</v>
      </c>
      <c r="BY19" s="85">
        <f t="shared" si="10"/>
        <v>3</v>
      </c>
      <c r="BZ19" s="85">
        <f>BY19</f>
        <v>3</v>
      </c>
      <c r="CA19" s="85">
        <f>BZ19</f>
        <v>3</v>
      </c>
      <c r="CB19" s="85">
        <f>CA19</f>
        <v>3</v>
      </c>
      <c r="CC19" s="85">
        <f>CB19</f>
        <v>3</v>
      </c>
      <c r="CD19" s="85">
        <f>CC19</f>
        <v>3</v>
      </c>
      <c r="CE19" s="85">
        <f t="shared" si="11"/>
        <v>3</v>
      </c>
      <c r="CF19" s="85">
        <f t="shared" si="11"/>
        <v>3</v>
      </c>
      <c r="CG19" s="85">
        <f t="shared" si="11"/>
        <v>3</v>
      </c>
    </row>
    <row r="20" spans="1:85" s="79" customFormat="1">
      <c r="A20" s="85" t="s">
        <v>1795</v>
      </c>
      <c r="B20" s="85"/>
      <c r="C20" s="85" t="s">
        <v>3023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BI20" s="88"/>
      <c r="BJ20" s="85"/>
      <c r="BK20" s="85"/>
      <c r="BL20" s="85"/>
      <c r="BM20" s="85"/>
      <c r="BN20" s="85"/>
      <c r="BO20" s="85"/>
      <c r="BP20" s="85"/>
      <c r="BQ20" s="85">
        <v>0</v>
      </c>
      <c r="BR20" s="85">
        <v>0</v>
      </c>
      <c r="BS20" s="85">
        <v>0</v>
      </c>
      <c r="BT20" s="85">
        <v>130</v>
      </c>
      <c r="BU20" s="824">
        <v>10</v>
      </c>
      <c r="BV20" s="824">
        <v>10</v>
      </c>
      <c r="BW20" s="85">
        <f t="shared" ref="BW20:CG21" si="12">+BV20</f>
        <v>10</v>
      </c>
      <c r="BX20" s="85">
        <f t="shared" si="12"/>
        <v>10</v>
      </c>
      <c r="BY20" s="85">
        <f t="shared" si="12"/>
        <v>10</v>
      </c>
      <c r="BZ20" s="824">
        <f>+BY20</f>
        <v>10</v>
      </c>
      <c r="CA20" s="824">
        <v>10</v>
      </c>
      <c r="CB20" s="85">
        <f t="shared" si="12"/>
        <v>10</v>
      </c>
      <c r="CC20" s="85">
        <f t="shared" si="12"/>
        <v>10</v>
      </c>
      <c r="CD20" s="85">
        <f t="shared" si="12"/>
        <v>10</v>
      </c>
      <c r="CE20" s="85">
        <f t="shared" si="12"/>
        <v>10</v>
      </c>
      <c r="CF20" s="85">
        <f t="shared" si="12"/>
        <v>10</v>
      </c>
      <c r="CG20" s="85">
        <f t="shared" si="12"/>
        <v>10</v>
      </c>
    </row>
    <row r="21" spans="1:85" s="79" customFormat="1">
      <c r="A21" s="68" t="s">
        <v>1899</v>
      </c>
      <c r="B21" s="85"/>
      <c r="C21" s="85" t="s">
        <v>1378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BF21" s="89">
        <v>0.5</v>
      </c>
      <c r="BG21" s="89">
        <v>0.5</v>
      </c>
      <c r="BH21" s="89">
        <v>0.5</v>
      </c>
      <c r="BI21" s="89">
        <v>0.5</v>
      </c>
      <c r="BJ21" s="86">
        <v>0.5</v>
      </c>
      <c r="BK21" s="86">
        <v>0.5</v>
      </c>
      <c r="BL21" s="86">
        <v>0.5</v>
      </c>
      <c r="BM21" s="86">
        <v>0.5</v>
      </c>
      <c r="BN21" s="86">
        <v>0.5</v>
      </c>
      <c r="BO21" s="86">
        <v>0.5</v>
      </c>
      <c r="BP21" s="86">
        <v>0.5</v>
      </c>
      <c r="BQ21" s="86">
        <v>0.5</v>
      </c>
      <c r="BR21" s="86">
        <v>0.5</v>
      </c>
      <c r="BS21" s="86">
        <v>0.5</v>
      </c>
      <c r="BT21" s="86">
        <f>0.5</f>
        <v>0.5</v>
      </c>
      <c r="BU21" s="86">
        <f>+BT21</f>
        <v>0.5</v>
      </c>
      <c r="BV21" s="86">
        <f>+BU21</f>
        <v>0.5</v>
      </c>
      <c r="BW21" s="86">
        <f t="shared" si="12"/>
        <v>0.5</v>
      </c>
      <c r="BX21" s="86">
        <f t="shared" si="12"/>
        <v>0.5</v>
      </c>
      <c r="BY21" s="86">
        <f t="shared" si="12"/>
        <v>0.5</v>
      </c>
      <c r="BZ21" s="86">
        <f>+BY21</f>
        <v>0.5</v>
      </c>
      <c r="CA21" s="86">
        <f>+BZ21</f>
        <v>0.5</v>
      </c>
      <c r="CB21" s="86">
        <f t="shared" si="12"/>
        <v>0.5</v>
      </c>
      <c r="CC21" s="86">
        <f t="shared" si="12"/>
        <v>0.5</v>
      </c>
      <c r="CD21" s="86">
        <f t="shared" si="12"/>
        <v>0.5</v>
      </c>
      <c r="CE21" s="86">
        <f t="shared" si="12"/>
        <v>0.5</v>
      </c>
      <c r="CF21" s="86">
        <f t="shared" si="12"/>
        <v>0.5</v>
      </c>
      <c r="CG21" s="86">
        <f t="shared" si="12"/>
        <v>0.5</v>
      </c>
    </row>
    <row r="22" spans="1:85" s="79" customFormat="1">
      <c r="A22" s="73" t="s">
        <v>2898</v>
      </c>
      <c r="B22" s="85"/>
      <c r="C22" s="85" t="s">
        <v>1378</v>
      </c>
      <c r="D22" s="85" t="s">
        <v>2897</v>
      </c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W22" s="89"/>
      <c r="AX22" s="89"/>
      <c r="AY22" s="89"/>
      <c r="AZ22" s="89"/>
      <c r="BA22" s="89"/>
      <c r="BB22" s="89"/>
      <c r="BC22" s="89"/>
      <c r="BD22" s="89"/>
      <c r="BE22" s="89"/>
      <c r="BF22" s="89">
        <v>6.6</v>
      </c>
      <c r="BG22" s="89">
        <v>6.3</v>
      </c>
      <c r="BH22" s="89">
        <v>6.4</v>
      </c>
      <c r="BI22" s="86">
        <v>6.2</v>
      </c>
      <c r="BJ22" s="85">
        <v>6.2</v>
      </c>
      <c r="BK22" s="85">
        <v>6.6</v>
      </c>
      <c r="BL22" s="85">
        <v>7</v>
      </c>
      <c r="BM22" s="85">
        <v>7.2</v>
      </c>
      <c r="BN22" s="86">
        <v>7.4</v>
      </c>
      <c r="BO22" s="86">
        <v>7.7</v>
      </c>
      <c r="BP22" s="86">
        <v>8.5</v>
      </c>
      <c r="BQ22" s="86">
        <v>9.1</v>
      </c>
      <c r="BR22" s="86">
        <v>9.1999999999999993</v>
      </c>
      <c r="BS22" s="86">
        <f t="shared" ref="BS22:CD23" si="13">BR22</f>
        <v>9.1999999999999993</v>
      </c>
      <c r="BT22" s="86">
        <f t="shared" si="13"/>
        <v>9.1999999999999993</v>
      </c>
      <c r="BU22" s="86">
        <f t="shared" si="13"/>
        <v>9.1999999999999993</v>
      </c>
      <c r="BV22" s="86">
        <f t="shared" si="13"/>
        <v>9.1999999999999993</v>
      </c>
      <c r="BW22" s="86">
        <f t="shared" si="13"/>
        <v>9.1999999999999993</v>
      </c>
      <c r="BX22" s="86">
        <f t="shared" si="13"/>
        <v>9.1999999999999993</v>
      </c>
      <c r="BY22" s="86">
        <f t="shared" si="13"/>
        <v>9.1999999999999993</v>
      </c>
      <c r="BZ22" s="86">
        <f t="shared" si="13"/>
        <v>9.1999999999999993</v>
      </c>
      <c r="CA22" s="86">
        <f t="shared" si="13"/>
        <v>9.1999999999999993</v>
      </c>
      <c r="CB22" s="86">
        <f t="shared" si="13"/>
        <v>9.1999999999999993</v>
      </c>
      <c r="CC22" s="86">
        <f t="shared" si="13"/>
        <v>9.1999999999999993</v>
      </c>
      <c r="CD22" s="86">
        <f t="shared" si="13"/>
        <v>9.1999999999999993</v>
      </c>
      <c r="CE22" s="86">
        <f t="shared" ref="CE22:CG24" si="14">CD22</f>
        <v>9.1999999999999993</v>
      </c>
      <c r="CF22" s="86">
        <f t="shared" si="14"/>
        <v>9.1999999999999993</v>
      </c>
      <c r="CG22" s="86">
        <f t="shared" si="14"/>
        <v>9.1999999999999993</v>
      </c>
    </row>
    <row r="23" spans="1:85" s="79" customFormat="1">
      <c r="A23" s="73" t="s">
        <v>2899</v>
      </c>
      <c r="B23" s="85"/>
      <c r="C23" s="85" t="s">
        <v>1378</v>
      </c>
      <c r="D23" s="85" t="s">
        <v>2900</v>
      </c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W23" s="89"/>
      <c r="AX23" s="89"/>
      <c r="AY23" s="89"/>
      <c r="AZ23" s="89"/>
      <c r="BA23" s="89"/>
      <c r="BB23" s="89"/>
      <c r="BC23" s="89"/>
      <c r="BD23" s="89"/>
      <c r="BE23" s="89"/>
      <c r="BF23" s="89">
        <v>2.8</v>
      </c>
      <c r="BG23" s="89">
        <v>3.1</v>
      </c>
      <c r="BH23" s="89">
        <v>3</v>
      </c>
      <c r="BI23" s="86">
        <v>2.9</v>
      </c>
      <c r="BJ23" s="85">
        <v>2.7</v>
      </c>
      <c r="BK23" s="85">
        <v>2.6</v>
      </c>
      <c r="BL23" s="85">
        <v>2.6</v>
      </c>
      <c r="BM23" s="85">
        <v>2.8</v>
      </c>
      <c r="BN23" s="86">
        <v>3.3</v>
      </c>
      <c r="BO23" s="86">
        <v>3.8</v>
      </c>
      <c r="BP23" s="86">
        <v>3.7</v>
      </c>
      <c r="BQ23" s="86">
        <v>3.4</v>
      </c>
      <c r="BR23" s="86">
        <v>3</v>
      </c>
      <c r="BS23" s="86">
        <f t="shared" si="13"/>
        <v>3</v>
      </c>
      <c r="BT23" s="86">
        <f t="shared" si="13"/>
        <v>3</v>
      </c>
      <c r="BU23" s="86">
        <f t="shared" si="13"/>
        <v>3</v>
      </c>
      <c r="BV23" s="86">
        <f t="shared" si="13"/>
        <v>3</v>
      </c>
      <c r="BW23" s="86">
        <f t="shared" si="13"/>
        <v>3</v>
      </c>
      <c r="BX23" s="86">
        <f t="shared" si="13"/>
        <v>3</v>
      </c>
      <c r="BY23" s="86">
        <f t="shared" si="13"/>
        <v>3</v>
      </c>
      <c r="BZ23" s="86">
        <f t="shared" si="13"/>
        <v>3</v>
      </c>
      <c r="CA23" s="86">
        <f t="shared" si="13"/>
        <v>3</v>
      </c>
      <c r="CB23" s="86">
        <f t="shared" si="13"/>
        <v>3</v>
      </c>
      <c r="CC23" s="86">
        <f t="shared" si="13"/>
        <v>3</v>
      </c>
      <c r="CD23" s="86">
        <f t="shared" si="13"/>
        <v>3</v>
      </c>
      <c r="CE23" s="86">
        <f t="shared" si="14"/>
        <v>3</v>
      </c>
      <c r="CF23" s="86">
        <f t="shared" si="14"/>
        <v>3</v>
      </c>
      <c r="CG23" s="86">
        <f t="shared" si="14"/>
        <v>3</v>
      </c>
    </row>
    <row r="24" spans="1:85" s="79" customFormat="1">
      <c r="A24" s="85" t="s">
        <v>2419</v>
      </c>
      <c r="B24" s="85"/>
      <c r="C24" s="85" t="s">
        <v>1378</v>
      </c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W24" s="86">
        <v>13.6875</v>
      </c>
      <c r="AX24" s="86">
        <v>13.0416666666667</v>
      </c>
      <c r="AY24" s="86">
        <v>12.4166666666667</v>
      </c>
      <c r="AZ24" s="86">
        <v>12.1875</v>
      </c>
      <c r="BA24" s="86">
        <v>12</v>
      </c>
      <c r="BB24" s="86">
        <v>11.6875</v>
      </c>
      <c r="BC24" s="86">
        <v>11.1875</v>
      </c>
      <c r="BD24" s="86">
        <v>10.83333333333335</v>
      </c>
      <c r="BE24" s="86">
        <v>10.96875</v>
      </c>
      <c r="BF24" s="86">
        <v>3</v>
      </c>
      <c r="BG24" s="86">
        <v>3</v>
      </c>
      <c r="BH24" s="86">
        <v>3</v>
      </c>
      <c r="BI24" s="86">
        <v>3</v>
      </c>
      <c r="BJ24" s="86">
        <v>3</v>
      </c>
      <c r="BK24" s="86">
        <v>3</v>
      </c>
      <c r="BL24" s="86">
        <v>3</v>
      </c>
      <c r="BM24" s="86">
        <v>3</v>
      </c>
      <c r="BN24" s="86">
        <v>3</v>
      </c>
      <c r="BO24" s="85">
        <v>3</v>
      </c>
      <c r="BP24" s="85">
        <v>9</v>
      </c>
      <c r="BQ24" s="85">
        <v>9</v>
      </c>
      <c r="BR24" s="86">
        <f>BQ24</f>
        <v>9</v>
      </c>
      <c r="BS24" s="86">
        <f t="shared" ref="BS24:CD24" si="15">BR24</f>
        <v>9</v>
      </c>
      <c r="BT24" s="86">
        <f t="shared" si="15"/>
        <v>9</v>
      </c>
      <c r="BU24" s="86">
        <f t="shared" si="15"/>
        <v>9</v>
      </c>
      <c r="BV24" s="86">
        <f t="shared" si="15"/>
        <v>9</v>
      </c>
      <c r="BW24" s="86">
        <f t="shared" si="15"/>
        <v>9</v>
      </c>
      <c r="BX24" s="86">
        <f t="shared" si="15"/>
        <v>9</v>
      </c>
      <c r="BY24" s="86">
        <f t="shared" si="15"/>
        <v>9</v>
      </c>
      <c r="BZ24" s="86">
        <f t="shared" si="15"/>
        <v>9</v>
      </c>
      <c r="CA24" s="86">
        <f t="shared" si="15"/>
        <v>9</v>
      </c>
      <c r="CB24" s="86">
        <f t="shared" si="15"/>
        <v>9</v>
      </c>
      <c r="CC24" s="86">
        <f t="shared" si="15"/>
        <v>9</v>
      </c>
      <c r="CD24" s="86">
        <f t="shared" si="15"/>
        <v>9</v>
      </c>
      <c r="CE24" s="86">
        <f t="shared" si="14"/>
        <v>9</v>
      </c>
      <c r="CF24" s="86">
        <f t="shared" si="14"/>
        <v>9</v>
      </c>
      <c r="CG24" s="86">
        <f t="shared" si="14"/>
        <v>9</v>
      </c>
    </row>
    <row r="25" spans="1:85" s="79" customFormat="1">
      <c r="A25" s="85" t="s">
        <v>1712</v>
      </c>
      <c r="B25" s="85"/>
      <c r="C25" s="72" t="s">
        <v>1378</v>
      </c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W25" s="85"/>
      <c r="AX25" s="85"/>
      <c r="AY25" s="85"/>
      <c r="AZ25" s="85"/>
      <c r="BA25" s="85"/>
      <c r="BB25" s="85"/>
      <c r="BC25" s="86"/>
      <c r="BD25" s="86"/>
      <c r="BE25" s="86"/>
      <c r="BF25" s="86">
        <v>4.0549999999999997</v>
      </c>
      <c r="BG25" s="86">
        <v>5.9939999999999998</v>
      </c>
      <c r="BH25" s="86">
        <v>2.484</v>
      </c>
      <c r="BI25" s="86">
        <v>3.5870000000000002</v>
      </c>
      <c r="BJ25" s="86">
        <v>4.8460000000000001</v>
      </c>
      <c r="BK25" s="86">
        <v>3.9769999999999999</v>
      </c>
      <c r="BL25" s="86">
        <v>3.762</v>
      </c>
      <c r="BM25" s="86">
        <v>3.7570000000000001</v>
      </c>
      <c r="BN25" s="86">
        <v>3.7570000000000001</v>
      </c>
      <c r="BO25" s="86">
        <v>3.7570000000000001</v>
      </c>
      <c r="BP25" s="86">
        <v>3.7570000000000001</v>
      </c>
      <c r="BQ25" s="86">
        <v>2</v>
      </c>
      <c r="BR25" s="86">
        <f>BQ25</f>
        <v>2</v>
      </c>
      <c r="BS25" s="86">
        <v>2</v>
      </c>
      <c r="BT25" s="86">
        <v>2</v>
      </c>
      <c r="BU25" s="86">
        <f t="shared" ref="BU25:CD25" si="16">BT25</f>
        <v>2</v>
      </c>
      <c r="BV25" s="86">
        <f t="shared" si="16"/>
        <v>2</v>
      </c>
      <c r="BW25" s="86">
        <f t="shared" si="16"/>
        <v>2</v>
      </c>
      <c r="BX25" s="86">
        <f t="shared" si="16"/>
        <v>2</v>
      </c>
      <c r="BY25" s="86">
        <f t="shared" si="16"/>
        <v>2</v>
      </c>
      <c r="BZ25" s="86">
        <f t="shared" si="16"/>
        <v>2</v>
      </c>
      <c r="CA25" s="86">
        <f t="shared" si="16"/>
        <v>2</v>
      </c>
      <c r="CB25" s="86">
        <f t="shared" si="16"/>
        <v>2</v>
      </c>
      <c r="CC25" s="86">
        <f t="shared" si="16"/>
        <v>2</v>
      </c>
      <c r="CD25" s="86">
        <f t="shared" si="16"/>
        <v>2</v>
      </c>
      <c r="CE25" s="86">
        <f>CD25</f>
        <v>2</v>
      </c>
      <c r="CF25" s="86">
        <f>CE25</f>
        <v>2</v>
      </c>
      <c r="CG25" s="86">
        <f>CF25</f>
        <v>2</v>
      </c>
    </row>
    <row r="26" spans="1:85">
      <c r="A26" s="76" t="s">
        <v>2048</v>
      </c>
      <c r="C26" s="76" t="s">
        <v>2049</v>
      </c>
      <c r="BJ26" s="657">
        <f>+SOURCE!BJ315</f>
        <v>1224.7</v>
      </c>
      <c r="BK26" s="657">
        <f>+SOURCE!BK315</f>
        <v>1569.2</v>
      </c>
      <c r="BL26" s="657">
        <f>+SOURCE!BL315</f>
        <v>1669.5</v>
      </c>
      <c r="BM26" s="657">
        <f>+SOURCE!BM315</f>
        <v>1411.5</v>
      </c>
      <c r="BN26" s="657">
        <f>+SOURCE!BN315</f>
        <v>1265.5999999999999</v>
      </c>
      <c r="BO26" s="657">
        <f>+SOURCE!BO315</f>
        <v>1160.06</v>
      </c>
      <c r="BP26" s="657">
        <f>+SOURCE!BP315</f>
        <v>1249</v>
      </c>
      <c r="BQ26" s="657">
        <f>+SOURCE!BQ315</f>
        <v>1250</v>
      </c>
      <c r="BR26" s="657">
        <f>+SOURCE!BR315</f>
        <v>1269</v>
      </c>
      <c r="BS26" s="657">
        <f>+SOURCE!BS315</f>
        <v>1400</v>
      </c>
      <c r="BT26" s="657">
        <f>+SOURCE!BT315</f>
        <v>1531</v>
      </c>
      <c r="BU26" s="657">
        <f>+SOURCE!BU315</f>
        <v>1558</v>
      </c>
      <c r="BV26" s="657">
        <f>+SOURCE!BV315</f>
        <v>1580</v>
      </c>
      <c r="BW26" s="657">
        <f>+SOURCE!BW315</f>
        <v>1599</v>
      </c>
      <c r="BX26" s="657">
        <f>+SOURCE!BX315</f>
        <v>1619</v>
      </c>
      <c r="BY26" s="657">
        <f>+SOURCE!BY315</f>
        <v>1667.57</v>
      </c>
      <c r="BZ26" s="657">
        <f>+SOURCE!BZ315</f>
        <v>1717.5971</v>
      </c>
      <c r="CA26" s="657">
        <f>+SOURCE!CA315</f>
        <v>1769.1250130000001</v>
      </c>
      <c r="CB26" s="657">
        <f>+SOURCE!CB315</f>
        <v>1822.1987633900001</v>
      </c>
      <c r="CC26" s="657">
        <f>+SOURCE!CC315</f>
        <v>1876.8647262917002</v>
      </c>
      <c r="CD26" s="657">
        <f>+SOURCE!CD315</f>
        <v>1933.1706680804514</v>
      </c>
      <c r="CE26" s="657">
        <f>+SOURCE!CE315</f>
        <v>1991.165788122865</v>
      </c>
      <c r="CF26" s="657">
        <f>+SOURCE!CF315</f>
        <v>2050.9007617665511</v>
      </c>
      <c r="CG26" s="657">
        <f>+SOURCE!CG315</f>
        <v>2112.4277846195478</v>
      </c>
    </row>
    <row r="27" spans="1:85" s="79" customFormat="1">
      <c r="A27" s="84" t="s">
        <v>1907</v>
      </c>
      <c r="B27" s="85"/>
      <c r="C27" s="85"/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BH27" s="85"/>
      <c r="BI27" s="85"/>
      <c r="BJ27" s="85"/>
      <c r="BK27" s="85"/>
      <c r="BL27" s="85"/>
      <c r="BM27" s="85"/>
      <c r="BN27" s="85"/>
      <c r="BO27" s="85"/>
      <c r="BP27" s="85"/>
      <c r="BQ27" s="85"/>
      <c r="BR27" s="85"/>
      <c r="BS27" s="85"/>
      <c r="BT27" s="85"/>
      <c r="BU27" s="85"/>
      <c r="BV27" s="85"/>
      <c r="BW27" s="85"/>
      <c r="BX27" s="85"/>
      <c r="BY27" s="85"/>
      <c r="BZ27" s="85"/>
      <c r="CA27" s="85"/>
      <c r="CB27" s="85"/>
      <c r="CC27" s="85"/>
      <c r="CD27" s="85"/>
      <c r="CE27" s="85"/>
      <c r="CF27" s="85"/>
      <c r="CG27" s="85"/>
    </row>
    <row r="28" spans="1:85" s="79" customFormat="1">
      <c r="A28" s="85" t="s">
        <v>3237</v>
      </c>
      <c r="B28" s="85"/>
      <c r="C28" s="85" t="s">
        <v>1378</v>
      </c>
      <c r="D28" s="85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BH28" s="85"/>
      <c r="BI28" s="85"/>
      <c r="BJ28" s="85"/>
      <c r="BK28" s="85">
        <v>0</v>
      </c>
      <c r="BL28" s="85">
        <v>0</v>
      </c>
      <c r="BM28" s="85">
        <v>0</v>
      </c>
      <c r="BN28" s="85">
        <v>0</v>
      </c>
      <c r="BO28" s="85">
        <v>0</v>
      </c>
      <c r="BP28" s="85">
        <f>15</f>
        <v>15</v>
      </c>
      <c r="BQ28" s="85">
        <v>0</v>
      </c>
      <c r="BR28" s="85">
        <v>0</v>
      </c>
      <c r="BS28" s="85">
        <v>0</v>
      </c>
      <c r="BT28" s="85">
        <v>0</v>
      </c>
      <c r="BU28" s="85">
        <v>1.6</v>
      </c>
      <c r="BV28" s="85">
        <v>0</v>
      </c>
      <c r="BW28" s="85">
        <v>0</v>
      </c>
      <c r="BX28" s="85">
        <v>0</v>
      </c>
      <c r="BY28" s="85">
        <v>0</v>
      </c>
      <c r="BZ28" s="85">
        <v>0</v>
      </c>
      <c r="CA28" s="85">
        <v>0</v>
      </c>
      <c r="CB28" s="85">
        <v>0</v>
      </c>
      <c r="CC28" s="85">
        <v>0</v>
      </c>
      <c r="CD28" s="85">
        <v>0</v>
      </c>
      <c r="CE28" s="85">
        <v>0</v>
      </c>
      <c r="CF28" s="85">
        <v>0</v>
      </c>
      <c r="CG28" s="85">
        <v>0</v>
      </c>
    </row>
    <row r="29" spans="1:85" s="79" customFormat="1">
      <c r="A29" s="85" t="s">
        <v>1711</v>
      </c>
      <c r="B29" s="85"/>
      <c r="C29" s="85" t="s">
        <v>1378</v>
      </c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BH29" s="85"/>
      <c r="BI29" s="85"/>
      <c r="BJ29" s="85"/>
      <c r="BK29" s="85"/>
      <c r="BL29" s="85"/>
      <c r="BM29" s="85"/>
      <c r="BN29" s="85"/>
      <c r="BO29" s="85"/>
      <c r="BP29" s="85">
        <v>0</v>
      </c>
      <c r="BQ29" s="85">
        <v>0</v>
      </c>
      <c r="BR29" s="85">
        <v>0</v>
      </c>
      <c r="BS29" s="85">
        <v>-15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>
        <v>0</v>
      </c>
    </row>
    <row r="30" spans="1:85" s="79" customFormat="1">
      <c r="A30" s="85" t="s">
        <v>2470</v>
      </c>
      <c r="B30" s="85"/>
      <c r="C30" s="85" t="s">
        <v>1378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BH30" s="85"/>
      <c r="BI30" s="85"/>
      <c r="BJ30" s="85"/>
      <c r="BK30" s="85"/>
      <c r="BL30" s="85"/>
      <c r="BM30" s="85"/>
      <c r="BN30" s="85"/>
      <c r="BO30" s="85"/>
      <c r="BP30" s="85">
        <v>0</v>
      </c>
      <c r="BQ30" s="85">
        <v>0</v>
      </c>
      <c r="BR30" s="85">
        <v>0</v>
      </c>
      <c r="BS30" s="85">
        <v>0</v>
      </c>
      <c r="BT30" s="85">
        <v>0</v>
      </c>
      <c r="BU30" s="85">
        <v>0</v>
      </c>
      <c r="BV30" s="85">
        <v>0</v>
      </c>
      <c r="BW30" s="85">
        <v>0</v>
      </c>
      <c r="BX30" s="85">
        <v>0</v>
      </c>
      <c r="BY30" s="85">
        <v>0</v>
      </c>
      <c r="BZ30" s="85">
        <v>0</v>
      </c>
      <c r="CA30" s="85">
        <v>0</v>
      </c>
      <c r="CB30" s="85">
        <v>0</v>
      </c>
      <c r="CC30" s="85">
        <v>0</v>
      </c>
      <c r="CD30" s="85">
        <v>0</v>
      </c>
      <c r="CE30" s="85">
        <v>0</v>
      </c>
      <c r="CF30" s="85">
        <v>0</v>
      </c>
      <c r="CG30" s="85">
        <v>0</v>
      </c>
    </row>
    <row r="31" spans="1:85" s="79" customFormat="1">
      <c r="A31" s="85" t="s">
        <v>1908</v>
      </c>
      <c r="B31" s="85"/>
      <c r="C31" s="85" t="s">
        <v>1378</v>
      </c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BH31" s="85"/>
      <c r="BI31" s="85"/>
      <c r="BJ31" s="85"/>
      <c r="BK31" s="85"/>
      <c r="BL31" s="86"/>
      <c r="BM31" s="86"/>
      <c r="BN31" s="86"/>
      <c r="BO31" s="86"/>
      <c r="BP31" s="86">
        <v>1.6</v>
      </c>
      <c r="BQ31" s="86">
        <v>1.6</v>
      </c>
      <c r="BR31" s="86">
        <v>1.6</v>
      </c>
      <c r="BS31" s="86">
        <v>1.6</v>
      </c>
      <c r="BT31" s="86">
        <v>1.6</v>
      </c>
      <c r="BU31" s="86">
        <v>1.6</v>
      </c>
      <c r="BV31" s="86">
        <v>1.6</v>
      </c>
      <c r="BW31" s="86">
        <v>1.6</v>
      </c>
      <c r="BX31" s="86">
        <v>1.6</v>
      </c>
      <c r="BY31" s="86">
        <v>1.6</v>
      </c>
      <c r="BZ31" s="86">
        <v>1.6</v>
      </c>
      <c r="CA31" s="86">
        <v>1.6</v>
      </c>
      <c r="CB31" s="86">
        <v>1.6</v>
      </c>
      <c r="CC31" s="86">
        <v>1.6</v>
      </c>
      <c r="CD31" s="86">
        <v>1.6</v>
      </c>
      <c r="CE31" s="86">
        <v>1.6</v>
      </c>
      <c r="CF31" s="86">
        <v>1.6</v>
      </c>
      <c r="CG31" s="86">
        <v>1.6</v>
      </c>
    </row>
    <row r="32" spans="1:85" s="79" customFormat="1">
      <c r="A32" s="85" t="s">
        <v>1909</v>
      </c>
      <c r="B32" s="85"/>
      <c r="C32" s="85" t="s">
        <v>1378</v>
      </c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BH32" s="85"/>
      <c r="BI32" s="85"/>
      <c r="BJ32" s="85"/>
      <c r="BK32" s="85"/>
      <c r="BL32" s="86"/>
      <c r="BM32" s="86"/>
      <c r="BN32" s="86"/>
      <c r="BO32" s="86"/>
      <c r="BP32" s="86">
        <v>1.6</v>
      </c>
      <c r="BQ32" s="86">
        <v>1.6</v>
      </c>
      <c r="BR32" s="86">
        <v>1.6</v>
      </c>
      <c r="BS32" s="86">
        <v>1.6</v>
      </c>
      <c r="BT32" s="86">
        <v>1.6</v>
      </c>
      <c r="BU32" s="86">
        <v>1.6</v>
      </c>
      <c r="BV32" s="86">
        <v>1.6</v>
      </c>
      <c r="BW32" s="86">
        <v>1.6</v>
      </c>
      <c r="BX32" s="86">
        <v>1.6</v>
      </c>
      <c r="BY32" s="86">
        <v>1.6</v>
      </c>
      <c r="BZ32" s="86">
        <v>1.6</v>
      </c>
      <c r="CA32" s="86">
        <v>1.6</v>
      </c>
      <c r="CB32" s="86">
        <v>1.6</v>
      </c>
      <c r="CC32" s="86">
        <v>1.6</v>
      </c>
      <c r="CD32" s="86">
        <v>1.6</v>
      </c>
      <c r="CE32" s="86">
        <v>1.6</v>
      </c>
      <c r="CF32" s="86">
        <v>1.6</v>
      </c>
      <c r="CG32" s="86">
        <v>1.6</v>
      </c>
    </row>
    <row r="33" spans="1:255" s="79" customFormat="1">
      <c r="A33" s="85" t="s">
        <v>3022</v>
      </c>
      <c r="B33" s="85"/>
      <c r="C33" s="85" t="s">
        <v>865</v>
      </c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BH33" s="85"/>
      <c r="BI33" s="85"/>
      <c r="BJ33" s="85"/>
      <c r="BK33" s="85"/>
      <c r="BL33" s="86"/>
      <c r="BM33" s="86"/>
      <c r="BN33" s="86"/>
      <c r="BO33" s="86"/>
      <c r="BP33" s="86"/>
      <c r="BQ33" s="86"/>
      <c r="BR33" s="86"/>
      <c r="BS33" s="86"/>
      <c r="BT33" s="287">
        <f>+SOURCE!BT471*0-SOURCE!BT474*0</f>
        <v>0</v>
      </c>
      <c r="BU33" s="917">
        <f>+SOURCE!BU471*0-SOURCE!BU474*0</f>
        <v>0</v>
      </c>
      <c r="BV33" s="917">
        <f>+SOURCE!BV471*0-SOURCE!BV474*0</f>
        <v>0</v>
      </c>
      <c r="BW33" s="917">
        <f>+SOURCE!BW471*0-SOURCE!BW474*0</f>
        <v>0</v>
      </c>
      <c r="BX33" s="917">
        <f>+SOURCE!BX471*0-SOURCE!BX474*0</f>
        <v>0</v>
      </c>
      <c r="BY33" s="917">
        <f>+SOURCE!BY471*0-SOURCE!BY474*0</f>
        <v>0</v>
      </c>
      <c r="BZ33" s="287">
        <f>+SOURCE!BZ471*0-SOURCE!BZ474*0+250</f>
        <v>250</v>
      </c>
      <c r="CA33" s="287">
        <f>+SOURCE!CA471*0-SOURCE!CA474*0+250</f>
        <v>250</v>
      </c>
      <c r="CB33" s="287">
        <f>+SOURCE!CB471*0-SOURCE!CB474*0+250</f>
        <v>250</v>
      </c>
      <c r="CC33" s="287">
        <f>+SOURCE!CC471*0-SOURCE!CC474*0+300</f>
        <v>300</v>
      </c>
      <c r="CD33" s="287">
        <f>+SOURCE!CD471*0-SOURCE!CD474*0+400</f>
        <v>400</v>
      </c>
      <c r="CE33" s="287">
        <f>+SOURCE!CE471*0-SOURCE!CE474*0+400</f>
        <v>400</v>
      </c>
      <c r="CF33" s="287">
        <f>+SOURCE!CF471*0-SOURCE!CF474*0+400</f>
        <v>400</v>
      </c>
      <c r="CG33" s="287">
        <f>+SOURCE!CG471*0-SOURCE!CG474*0+400</f>
        <v>400</v>
      </c>
      <c r="HP33" s="287"/>
      <c r="HQ33" s="287"/>
      <c r="HR33" s="287"/>
      <c r="HS33" s="287"/>
      <c r="HT33" s="287"/>
      <c r="HU33" s="287"/>
      <c r="HV33" s="287"/>
      <c r="HW33" s="287"/>
      <c r="HX33" s="287"/>
      <c r="HY33" s="287"/>
      <c r="HZ33" s="287"/>
      <c r="IA33" s="287"/>
      <c r="IB33" s="287"/>
      <c r="IC33" s="287"/>
      <c r="ID33" s="287"/>
      <c r="IE33" s="287"/>
      <c r="IF33" s="287"/>
      <c r="IG33" s="287"/>
      <c r="IH33" s="287"/>
      <c r="II33" s="287"/>
      <c r="IJ33" s="287"/>
      <c r="IK33" s="287"/>
      <c r="IL33" s="287"/>
      <c r="IM33" s="287"/>
      <c r="IN33" s="287"/>
      <c r="IO33" s="287"/>
      <c r="IP33" s="287"/>
      <c r="IQ33" s="287"/>
      <c r="IR33" s="287"/>
      <c r="IS33" s="287"/>
      <c r="IT33" s="287"/>
      <c r="IU33" s="287"/>
    </row>
    <row r="34" spans="1:255" s="79" customFormat="1">
      <c r="A34" s="85" t="s">
        <v>3021</v>
      </c>
      <c r="B34" s="85"/>
      <c r="C34" s="85" t="s">
        <v>3023</v>
      </c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BH34" s="85"/>
      <c r="BI34" s="85"/>
      <c r="BJ34" s="85"/>
      <c r="BK34" s="85"/>
      <c r="BL34" s="86"/>
      <c r="BM34" s="86"/>
      <c r="BN34" s="86"/>
      <c r="BO34" s="86"/>
      <c r="BP34" s="86">
        <v>0</v>
      </c>
      <c r="BQ34" s="86">
        <v>0</v>
      </c>
      <c r="BR34" s="86">
        <v>0</v>
      </c>
      <c r="BS34" s="86">
        <v>0</v>
      </c>
      <c r="BT34" s="86">
        <v>0</v>
      </c>
      <c r="BU34" s="86">
        <v>0</v>
      </c>
      <c r="BV34" s="86">
        <v>0</v>
      </c>
      <c r="BW34" s="86">
        <v>0</v>
      </c>
      <c r="BX34" s="86">
        <v>0</v>
      </c>
      <c r="BY34" s="86">
        <v>0</v>
      </c>
      <c r="BZ34" s="86">
        <v>0</v>
      </c>
      <c r="CA34" s="86">
        <v>0</v>
      </c>
      <c r="CB34" s="86">
        <v>0</v>
      </c>
      <c r="CC34" s="86">
        <v>0</v>
      </c>
      <c r="CD34" s="86">
        <v>0</v>
      </c>
      <c r="CE34" s="86">
        <v>0</v>
      </c>
      <c r="CF34" s="86">
        <v>0</v>
      </c>
      <c r="CG34" s="86">
        <v>0</v>
      </c>
    </row>
    <row r="35" spans="1:255" s="79" customFormat="1">
      <c r="A35" s="85"/>
      <c r="B35" s="85"/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BH35" s="85"/>
      <c r="BI35" s="85"/>
      <c r="BJ35" s="85"/>
      <c r="BK35" s="85"/>
      <c r="BL35" s="85"/>
      <c r="BM35" s="85"/>
      <c r="BN35" s="85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  <c r="CD35" s="86"/>
      <c r="CE35" s="86"/>
      <c r="CF35" s="86"/>
      <c r="CG35" s="86"/>
    </row>
    <row r="36" spans="1:255" s="79" customFormat="1">
      <c r="A36" s="85" t="s">
        <v>2438</v>
      </c>
      <c r="B36" s="85"/>
      <c r="C36" s="85" t="s">
        <v>1378</v>
      </c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BH36" s="85"/>
      <c r="BI36" s="85"/>
      <c r="BJ36" s="85"/>
      <c r="BK36" s="85"/>
      <c r="BL36" s="86"/>
      <c r="BM36" s="86"/>
      <c r="BN36" s="86"/>
      <c r="BO36" s="86"/>
      <c r="BP36" s="86">
        <v>0</v>
      </c>
      <c r="BQ36" s="86">
        <v>0</v>
      </c>
      <c r="BR36" s="86">
        <v>0</v>
      </c>
      <c r="BS36" s="86">
        <v>0</v>
      </c>
      <c r="BT36" s="86">
        <v>0</v>
      </c>
      <c r="BU36" s="86">
        <v>25.852487955425854</v>
      </c>
      <c r="BV36" s="86">
        <v>70.356703567035666</v>
      </c>
      <c r="BW36" s="86">
        <v>-41.299638989169672</v>
      </c>
      <c r="BX36" s="86">
        <v>3</v>
      </c>
      <c r="BY36" s="86">
        <v>3</v>
      </c>
      <c r="BZ36" s="86">
        <f t="shared" ref="BZ36:CG36" si="17">+BY36</f>
        <v>3</v>
      </c>
      <c r="CA36" s="86">
        <f t="shared" si="17"/>
        <v>3</v>
      </c>
      <c r="CB36" s="86">
        <f t="shared" si="17"/>
        <v>3</v>
      </c>
      <c r="CC36" s="86">
        <f t="shared" si="17"/>
        <v>3</v>
      </c>
      <c r="CD36" s="86">
        <f t="shared" si="17"/>
        <v>3</v>
      </c>
      <c r="CE36" s="86">
        <f t="shared" si="17"/>
        <v>3</v>
      </c>
      <c r="CF36" s="86">
        <f t="shared" si="17"/>
        <v>3</v>
      </c>
      <c r="CG36" s="86">
        <f t="shared" si="17"/>
        <v>3</v>
      </c>
    </row>
    <row r="37" spans="1:255" s="79" customFormat="1">
      <c r="A37" s="85" t="s">
        <v>442</v>
      </c>
      <c r="B37" s="85"/>
      <c r="C37" s="85" t="s">
        <v>865</v>
      </c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BH37" s="85"/>
      <c r="BI37" s="85"/>
      <c r="BJ37" s="85"/>
      <c r="BK37" s="85"/>
      <c r="BL37" s="86"/>
      <c r="BM37" s="86"/>
      <c r="BN37" s="86"/>
      <c r="BO37" s="86"/>
      <c r="BP37" s="86"/>
      <c r="BQ37" s="287">
        <f>67.3+0.1*237+BQ57</f>
        <v>91</v>
      </c>
      <c r="BR37" s="287">
        <f>104+BR57</f>
        <v>104</v>
      </c>
      <c r="BS37" s="287">
        <f>157+BS57</f>
        <v>157</v>
      </c>
      <c r="BT37" s="287">
        <f>180+BT57</f>
        <v>230</v>
      </c>
      <c r="BU37" s="287">
        <f>206+BU57</f>
        <v>206</v>
      </c>
      <c r="BV37" s="287">
        <f>228+BV57</f>
        <v>228</v>
      </c>
      <c r="BW37" s="287">
        <f>249.040178128882+BW57</f>
        <v>249.04017812888199</v>
      </c>
      <c r="BX37" s="287">
        <f>270.401569691356+BX57</f>
        <v>270.40156969135597</v>
      </c>
      <c r="BY37" s="287">
        <f>293+BY57</f>
        <v>293</v>
      </c>
      <c r="BZ37" s="287">
        <f>318+BZ57</f>
        <v>318</v>
      </c>
      <c r="CA37" s="287">
        <f>345+CA57</f>
        <v>345</v>
      </c>
      <c r="CB37" s="287">
        <f>374+CB57</f>
        <v>374</v>
      </c>
      <c r="CC37" s="287">
        <f>407+CC57</f>
        <v>407</v>
      </c>
      <c r="CD37" s="287">
        <f>442+CD57</f>
        <v>442</v>
      </c>
      <c r="CE37" s="287">
        <f>442+CE57</f>
        <v>442</v>
      </c>
      <c r="CF37" s="287">
        <f>442+CF57</f>
        <v>442</v>
      </c>
      <c r="CG37" s="287">
        <f>442+CG57</f>
        <v>442</v>
      </c>
    </row>
    <row r="38" spans="1:255" s="79" customFormat="1">
      <c r="A38" s="85" t="s">
        <v>2906</v>
      </c>
      <c r="B38" s="85"/>
      <c r="C38" s="72" t="s">
        <v>1378</v>
      </c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BH38" s="85"/>
      <c r="BI38" s="85"/>
      <c r="BJ38" s="85"/>
      <c r="BK38" s="85"/>
      <c r="BL38" s="86"/>
      <c r="BM38" s="86"/>
      <c r="BN38" s="86"/>
      <c r="BO38" s="86"/>
      <c r="BP38" s="86"/>
      <c r="BQ38" s="86"/>
      <c r="BR38" s="86">
        <v>0</v>
      </c>
      <c r="BS38" s="86">
        <v>0</v>
      </c>
      <c r="BT38" s="86">
        <v>0</v>
      </c>
      <c r="BU38" s="86">
        <v>-21.800017179315116</v>
      </c>
      <c r="BV38" s="86">
        <v>-50</v>
      </c>
      <c r="BW38" s="86">
        <v>0</v>
      </c>
      <c r="BX38" s="86">
        <v>0</v>
      </c>
      <c r="BY38" s="86">
        <v>0</v>
      </c>
      <c r="BZ38" s="86">
        <f t="shared" ref="BZ38:CG38" si="18">BY38</f>
        <v>0</v>
      </c>
      <c r="CA38" s="86">
        <f t="shared" si="18"/>
        <v>0</v>
      </c>
      <c r="CB38" s="86">
        <f t="shared" si="18"/>
        <v>0</v>
      </c>
      <c r="CC38" s="86">
        <f t="shared" si="18"/>
        <v>0</v>
      </c>
      <c r="CD38" s="86">
        <f t="shared" si="18"/>
        <v>0</v>
      </c>
      <c r="CE38" s="86">
        <f t="shared" si="18"/>
        <v>0</v>
      </c>
      <c r="CF38" s="86">
        <f t="shared" si="18"/>
        <v>0</v>
      </c>
      <c r="CG38" s="86">
        <f t="shared" si="18"/>
        <v>0</v>
      </c>
    </row>
    <row r="39" spans="1:255" s="79" customFormat="1">
      <c r="A39" s="85" t="s">
        <v>2907</v>
      </c>
      <c r="B39" s="85"/>
      <c r="C39" s="72" t="s">
        <v>1373</v>
      </c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BH39" s="85"/>
      <c r="BI39" s="85"/>
      <c r="BJ39" s="85"/>
      <c r="BK39" s="85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</row>
    <row r="40" spans="1:255" s="79" customFormat="1">
      <c r="A40" s="85" t="s">
        <v>3493</v>
      </c>
      <c r="B40" s="85"/>
      <c r="C40" s="72" t="s">
        <v>1378</v>
      </c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BH40" s="85"/>
      <c r="BI40" s="85"/>
      <c r="BJ40" s="85"/>
      <c r="BK40" s="85"/>
      <c r="BL40" s="86"/>
      <c r="BM40" s="86"/>
      <c r="BN40" s="86"/>
      <c r="BO40" s="86"/>
      <c r="BP40" s="86"/>
      <c r="BQ40" s="86"/>
      <c r="BR40" s="86">
        <v>0</v>
      </c>
      <c r="BS40" s="86">
        <v>0</v>
      </c>
      <c r="BT40" s="86">
        <v>0</v>
      </c>
      <c r="BU40" s="86">
        <v>23.377895490681986</v>
      </c>
      <c r="BV40" s="86">
        <v>3.125</v>
      </c>
      <c r="BW40" s="86">
        <v>3.0303030303030303</v>
      </c>
      <c r="BX40" s="86">
        <f>BW40</f>
        <v>3.0303030303030303</v>
      </c>
      <c r="BY40" s="86">
        <v>0</v>
      </c>
      <c r="BZ40" s="86">
        <v>0</v>
      </c>
      <c r="CA40" s="86">
        <v>0</v>
      </c>
      <c r="CB40" s="86">
        <v>0</v>
      </c>
      <c r="CC40" s="86">
        <v>0</v>
      </c>
      <c r="CD40" s="86">
        <v>0</v>
      </c>
      <c r="CE40" s="86">
        <v>0</v>
      </c>
      <c r="CF40" s="86">
        <v>0</v>
      </c>
      <c r="CG40" s="86">
        <v>0</v>
      </c>
    </row>
    <row r="41" spans="1:255" s="79" customFormat="1">
      <c r="A41" s="85" t="s">
        <v>3494</v>
      </c>
      <c r="B41" s="85"/>
      <c r="C41" s="72" t="s">
        <v>1378</v>
      </c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BH41" s="85"/>
      <c r="BI41" s="85"/>
      <c r="BJ41" s="85"/>
      <c r="BK41" s="85"/>
      <c r="BL41" s="86"/>
      <c r="BM41" s="86"/>
      <c r="BN41" s="86"/>
      <c r="BO41" s="86"/>
      <c r="BP41" s="86"/>
      <c r="BQ41" s="86"/>
      <c r="BR41" s="86">
        <v>0</v>
      </c>
      <c r="BS41" s="86">
        <v>0</v>
      </c>
      <c r="BT41" s="86">
        <v>0</v>
      </c>
      <c r="BU41" s="86">
        <v>62.609054581139631</v>
      </c>
      <c r="BV41" s="86">
        <v>-93.918918918918919</v>
      </c>
      <c r="BW41" s="86">
        <v>0</v>
      </c>
      <c r="BX41" s="86">
        <v>0</v>
      </c>
      <c r="BY41" s="86">
        <v>0</v>
      </c>
      <c r="BZ41" s="86">
        <v>0</v>
      </c>
      <c r="CA41" s="86">
        <v>0</v>
      </c>
      <c r="CB41" s="86">
        <v>0</v>
      </c>
      <c r="CC41" s="86">
        <v>0</v>
      </c>
      <c r="CD41" s="86">
        <v>0</v>
      </c>
      <c r="CE41" s="86">
        <v>0</v>
      </c>
      <c r="CF41" s="86">
        <v>0</v>
      </c>
      <c r="CG41" s="86">
        <v>0</v>
      </c>
    </row>
    <row r="42" spans="1:255" s="79" customFormat="1">
      <c r="A42" s="85" t="s">
        <v>3495</v>
      </c>
      <c r="B42" s="85"/>
      <c r="C42" s="72" t="s">
        <v>1378</v>
      </c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BH42" s="85"/>
      <c r="BI42" s="85"/>
      <c r="BJ42" s="85"/>
      <c r="BK42" s="85"/>
      <c r="BL42" s="86"/>
      <c r="BM42" s="86"/>
      <c r="BN42" s="86"/>
      <c r="BO42" s="86"/>
      <c r="BP42" s="86"/>
      <c r="BQ42" s="86"/>
      <c r="BR42" s="86">
        <v>0</v>
      </c>
      <c r="BS42" s="86">
        <v>0</v>
      </c>
      <c r="BT42" s="86">
        <v>0</v>
      </c>
      <c r="BU42" s="86">
        <v>-34.898459691174622</v>
      </c>
      <c r="BV42" s="86">
        <v>-50</v>
      </c>
      <c r="BW42" s="86">
        <v>-40</v>
      </c>
      <c r="BX42" s="86">
        <v>0</v>
      </c>
      <c r="BY42" s="86">
        <v>0</v>
      </c>
      <c r="BZ42" s="86">
        <v>0</v>
      </c>
      <c r="CA42" s="86">
        <v>0</v>
      </c>
      <c r="CB42" s="86">
        <v>0</v>
      </c>
      <c r="CC42" s="86">
        <v>0</v>
      </c>
      <c r="CD42" s="86">
        <v>0</v>
      </c>
      <c r="CE42" s="86">
        <v>0</v>
      </c>
      <c r="CF42" s="86">
        <v>0</v>
      </c>
      <c r="CG42" s="86">
        <v>0</v>
      </c>
    </row>
    <row r="43" spans="1:255" s="79" customFormat="1">
      <c r="A43" s="85" t="s">
        <v>1910</v>
      </c>
      <c r="B43" s="85"/>
      <c r="C43" s="85" t="s">
        <v>1378</v>
      </c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BH43" s="85"/>
      <c r="BI43" s="85"/>
      <c r="BJ43" s="85"/>
      <c r="BK43" s="85"/>
      <c r="BL43" s="85"/>
      <c r="BM43" s="85"/>
      <c r="BN43" s="85"/>
      <c r="BO43" s="86"/>
      <c r="BP43" s="86">
        <v>0</v>
      </c>
      <c r="BQ43" s="86">
        <v>0</v>
      </c>
      <c r="BR43" s="86">
        <v>0</v>
      </c>
      <c r="BS43" s="86">
        <v>0</v>
      </c>
      <c r="BT43" s="86">
        <v>-5</v>
      </c>
      <c r="BU43" s="86">
        <v>5</v>
      </c>
      <c r="BV43" s="86">
        <v>3</v>
      </c>
      <c r="BW43" s="86">
        <f t="shared" ref="BW43:CG43" si="19">+BV43</f>
        <v>3</v>
      </c>
      <c r="BX43" s="86">
        <v>3</v>
      </c>
      <c r="BY43" s="86">
        <f t="shared" si="19"/>
        <v>3</v>
      </c>
      <c r="BZ43" s="86">
        <f t="shared" si="19"/>
        <v>3</v>
      </c>
      <c r="CA43" s="86">
        <f t="shared" si="19"/>
        <v>3</v>
      </c>
      <c r="CB43" s="86">
        <f t="shared" si="19"/>
        <v>3</v>
      </c>
      <c r="CC43" s="86">
        <f t="shared" si="19"/>
        <v>3</v>
      </c>
      <c r="CD43" s="86">
        <f t="shared" si="19"/>
        <v>3</v>
      </c>
      <c r="CE43" s="86">
        <f t="shared" si="19"/>
        <v>3</v>
      </c>
      <c r="CF43" s="86">
        <f t="shared" si="19"/>
        <v>3</v>
      </c>
      <c r="CG43" s="86">
        <f t="shared" si="19"/>
        <v>3</v>
      </c>
    </row>
    <row r="44" spans="1:255" s="79" customFormat="1">
      <c r="A44" s="90" t="s">
        <v>1911</v>
      </c>
      <c r="B44" s="85"/>
      <c r="C44" s="85" t="s">
        <v>1373</v>
      </c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BH44" s="85"/>
      <c r="BI44" s="85"/>
      <c r="BJ44" s="85"/>
      <c r="BK44" s="85"/>
      <c r="BL44" s="85"/>
      <c r="BM44" s="85"/>
      <c r="BN44" s="85"/>
      <c r="BO44" s="85"/>
      <c r="BP44" s="85"/>
      <c r="BQ44" s="85"/>
      <c r="BR44" s="85"/>
      <c r="BS44" s="85"/>
      <c r="BT44" s="85"/>
      <c r="BU44" s="85"/>
      <c r="BV44" s="85"/>
      <c r="BW44" s="85"/>
      <c r="BX44" s="85"/>
      <c r="BY44" s="85"/>
      <c r="BZ44" s="85"/>
      <c r="CA44" s="85"/>
      <c r="CB44" s="85"/>
      <c r="CC44" s="85"/>
      <c r="CD44" s="85"/>
      <c r="CE44" s="85"/>
      <c r="CF44" s="85"/>
      <c r="CG44" s="85"/>
    </row>
    <row r="45" spans="1:255" s="79" customFormat="1">
      <c r="A45" s="71" t="s">
        <v>2969</v>
      </c>
      <c r="B45" s="85"/>
      <c r="C45" s="85" t="s">
        <v>1378</v>
      </c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BG45" s="85"/>
      <c r="BH45" s="85"/>
      <c r="BI45" s="85"/>
      <c r="BJ45" s="85"/>
      <c r="BK45" s="85"/>
      <c r="BL45" s="85"/>
      <c r="BM45" s="85"/>
      <c r="BN45" s="85"/>
      <c r="BO45" s="85"/>
      <c r="BP45" s="85"/>
      <c r="BQ45" s="270">
        <v>-5</v>
      </c>
      <c r="BR45" s="85">
        <f>-11+7</f>
        <v>-4</v>
      </c>
      <c r="BS45" s="85">
        <v>-2</v>
      </c>
      <c r="BT45" s="85">
        <v>0</v>
      </c>
      <c r="BU45" s="85">
        <v>0</v>
      </c>
      <c r="BV45" s="85">
        <v>38.093447290206988</v>
      </c>
      <c r="BW45" s="85">
        <v>23.242761561144651</v>
      </c>
      <c r="BX45" s="85">
        <v>12.0775319612136</v>
      </c>
      <c r="BY45" s="85">
        <v>0</v>
      </c>
      <c r="BZ45" s="85">
        <f t="shared" ref="BZ45:CG45" si="20">+BY45</f>
        <v>0</v>
      </c>
      <c r="CA45" s="85">
        <f t="shared" si="20"/>
        <v>0</v>
      </c>
      <c r="CB45" s="85">
        <f t="shared" si="20"/>
        <v>0</v>
      </c>
      <c r="CC45" s="85">
        <f t="shared" si="20"/>
        <v>0</v>
      </c>
      <c r="CD45" s="85">
        <f t="shared" si="20"/>
        <v>0</v>
      </c>
      <c r="CE45" s="85">
        <f t="shared" si="20"/>
        <v>0</v>
      </c>
      <c r="CF45" s="85">
        <f t="shared" si="20"/>
        <v>0</v>
      </c>
      <c r="CG45" s="85">
        <f t="shared" si="20"/>
        <v>0</v>
      </c>
    </row>
    <row r="46" spans="1:255" s="79" customFormat="1" ht="14.25" customHeight="1">
      <c r="A46" s="71" t="s">
        <v>1835</v>
      </c>
      <c r="B46" s="85"/>
      <c r="C46" s="85" t="s">
        <v>1378</v>
      </c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BG46" s="85"/>
      <c r="BH46" s="85"/>
      <c r="BI46" s="85"/>
      <c r="BJ46" s="85"/>
      <c r="BK46" s="85"/>
      <c r="BL46" s="85"/>
      <c r="BM46" s="85"/>
      <c r="BN46" s="85"/>
      <c r="BO46" s="85">
        <v>0</v>
      </c>
      <c r="BP46" s="270">
        <v>-24</v>
      </c>
      <c r="BQ46" s="270">
        <f>-18</f>
        <v>-18</v>
      </c>
      <c r="BR46" s="85">
        <v>3</v>
      </c>
      <c r="BS46" s="85">
        <v>8</v>
      </c>
      <c r="BT46" s="85">
        <v>0</v>
      </c>
      <c r="BU46" s="85">
        <v>0</v>
      </c>
      <c r="BV46" s="85">
        <v>0</v>
      </c>
      <c r="BW46" s="85">
        <f t="shared" ref="BW46:CG46" si="21">BV46</f>
        <v>0</v>
      </c>
      <c r="BX46" s="85">
        <v>3</v>
      </c>
      <c r="BY46" s="85">
        <f t="shared" si="21"/>
        <v>3</v>
      </c>
      <c r="BZ46" s="85">
        <f t="shared" si="21"/>
        <v>3</v>
      </c>
      <c r="CA46" s="85">
        <f t="shared" si="21"/>
        <v>3</v>
      </c>
      <c r="CB46" s="85">
        <f t="shared" si="21"/>
        <v>3</v>
      </c>
      <c r="CC46" s="85">
        <f t="shared" si="21"/>
        <v>3</v>
      </c>
      <c r="CD46" s="85">
        <f t="shared" si="21"/>
        <v>3</v>
      </c>
      <c r="CE46" s="85">
        <f t="shared" si="21"/>
        <v>3</v>
      </c>
      <c r="CF46" s="85">
        <f t="shared" si="21"/>
        <v>3</v>
      </c>
      <c r="CG46" s="85">
        <f t="shared" si="21"/>
        <v>3</v>
      </c>
    </row>
    <row r="47" spans="1:255" s="79" customFormat="1" ht="14.25" customHeight="1">
      <c r="A47" s="149" t="s">
        <v>2716</v>
      </c>
      <c r="B47" s="149"/>
      <c r="C47" s="149" t="s">
        <v>1609</v>
      </c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BG47" s="85"/>
      <c r="BH47" s="85"/>
      <c r="BI47" s="85"/>
      <c r="BJ47" s="85"/>
      <c r="BK47" s="85"/>
      <c r="BL47" s="85"/>
      <c r="BM47" s="85"/>
      <c r="BN47" s="85"/>
      <c r="BO47" s="85"/>
      <c r="BP47" s="85"/>
      <c r="BQ47" s="85">
        <v>0</v>
      </c>
      <c r="BR47" s="85">
        <v>0</v>
      </c>
      <c r="BS47" s="85">
        <v>0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>
        <v>0</v>
      </c>
    </row>
    <row r="48" spans="1:255" s="79" customFormat="1" ht="14.25" customHeight="1">
      <c r="A48" s="71" t="s">
        <v>2017</v>
      </c>
      <c r="B48" s="85"/>
      <c r="C48" s="85" t="s">
        <v>2712</v>
      </c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BR48" s="79">
        <v>0</v>
      </c>
      <c r="BS48" s="79">
        <v>0</v>
      </c>
      <c r="BT48" s="79">
        <f t="shared" ref="BT48:CG48" si="22">BS48</f>
        <v>0</v>
      </c>
      <c r="BU48" s="79">
        <f t="shared" si="22"/>
        <v>0</v>
      </c>
      <c r="BV48" s="79">
        <f t="shared" si="22"/>
        <v>0</v>
      </c>
      <c r="BW48" s="79">
        <f t="shared" si="22"/>
        <v>0</v>
      </c>
      <c r="BX48" s="79">
        <f t="shared" si="22"/>
        <v>0</v>
      </c>
      <c r="BY48" s="79">
        <f t="shared" si="22"/>
        <v>0</v>
      </c>
      <c r="BZ48" s="824">
        <v>0</v>
      </c>
      <c r="CA48" s="79">
        <v>0</v>
      </c>
      <c r="CB48" s="79">
        <v>0</v>
      </c>
      <c r="CC48" s="79">
        <v>0</v>
      </c>
      <c r="CD48" s="79">
        <v>0</v>
      </c>
      <c r="CE48" s="79">
        <f t="shared" si="22"/>
        <v>0</v>
      </c>
      <c r="CF48" s="79">
        <f t="shared" si="22"/>
        <v>0</v>
      </c>
      <c r="CG48" s="79">
        <f t="shared" si="22"/>
        <v>0</v>
      </c>
    </row>
    <row r="49" spans="1:85" s="79" customFormat="1" ht="12" customHeight="1">
      <c r="A49" s="71"/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</row>
    <row r="50" spans="1:85" s="79" customFormat="1" ht="9.75" customHeight="1">
      <c r="A50" s="90" t="s">
        <v>1912</v>
      </c>
      <c r="B50" s="85"/>
      <c r="C50" s="85" t="s">
        <v>1373</v>
      </c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</row>
    <row r="51" spans="1:85" s="79" customFormat="1">
      <c r="A51" s="85" t="s">
        <v>3264</v>
      </c>
      <c r="B51" s="85"/>
      <c r="C51" s="85" t="s">
        <v>1378</v>
      </c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BQ51" s="79">
        <v>0</v>
      </c>
      <c r="BR51" s="79">
        <v>0</v>
      </c>
      <c r="BS51" s="79">
        <v>0</v>
      </c>
      <c r="BT51" s="79">
        <v>0</v>
      </c>
      <c r="BU51" s="79">
        <v>42.127335716714754</v>
      </c>
      <c r="BV51" s="79">
        <v>23.649442554947186</v>
      </c>
      <c r="BW51" s="79">
        <v>14.06940140140814</v>
      </c>
      <c r="BX51" s="79">
        <v>0</v>
      </c>
      <c r="BY51" s="79">
        <v>0</v>
      </c>
      <c r="BZ51" s="824">
        <v>0</v>
      </c>
      <c r="CA51" s="79">
        <v>0</v>
      </c>
      <c r="CB51" s="79">
        <v>0</v>
      </c>
      <c r="CC51" s="79">
        <v>0</v>
      </c>
      <c r="CD51" s="79">
        <v>0</v>
      </c>
      <c r="CE51" s="79">
        <v>0</v>
      </c>
      <c r="CF51" s="79">
        <v>0</v>
      </c>
      <c r="CG51" s="79">
        <v>0</v>
      </c>
    </row>
    <row r="52" spans="1:85" s="79" customFormat="1" ht="7.5" customHeight="1">
      <c r="A52" s="85"/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</row>
    <row r="53" spans="1:85" s="79" customFormat="1" ht="12.75" customHeight="1">
      <c r="A53" s="91"/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BR53" s="79" t="s">
        <v>1373</v>
      </c>
      <c r="BS53" s="79" t="s">
        <v>1373</v>
      </c>
      <c r="BT53" s="79" t="s">
        <v>1373</v>
      </c>
    </row>
    <row r="54" spans="1:85" s="79" customFormat="1">
      <c r="A54" s="85" t="s">
        <v>3111</v>
      </c>
      <c r="B54" s="85"/>
      <c r="C54" s="85" t="s">
        <v>1378</v>
      </c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BS54" s="79">
        <v>0</v>
      </c>
      <c r="BT54" s="79">
        <v>0</v>
      </c>
      <c r="BU54" s="79">
        <v>26.364824771914911</v>
      </c>
      <c r="BV54" s="79">
        <v>13.00026365007437</v>
      </c>
      <c r="BW54" s="79">
        <v>10.899692610034457</v>
      </c>
      <c r="BX54" s="79">
        <v>0</v>
      </c>
      <c r="BY54" s="79">
        <v>0</v>
      </c>
      <c r="BZ54" s="79">
        <v>0</v>
      </c>
      <c r="CA54" s="79">
        <f t="shared" ref="CA54:CG54" si="23">+BZ54</f>
        <v>0</v>
      </c>
      <c r="CB54" s="79">
        <f t="shared" si="23"/>
        <v>0</v>
      </c>
      <c r="CC54" s="79">
        <f t="shared" si="23"/>
        <v>0</v>
      </c>
      <c r="CD54" s="79">
        <f t="shared" si="23"/>
        <v>0</v>
      </c>
      <c r="CE54" s="79">
        <f t="shared" si="23"/>
        <v>0</v>
      </c>
      <c r="CF54" s="79">
        <f t="shared" si="23"/>
        <v>0</v>
      </c>
      <c r="CG54" s="79">
        <f t="shared" si="23"/>
        <v>0</v>
      </c>
    </row>
    <row r="55" spans="1:85" s="79" customFormat="1" ht="14.25" customHeight="1">
      <c r="A55" s="72" t="s">
        <v>534</v>
      </c>
      <c r="B55" s="85"/>
      <c r="C55" s="85" t="s">
        <v>1378</v>
      </c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BP55" s="79">
        <v>0</v>
      </c>
      <c r="BQ55" s="79">
        <f>BP55</f>
        <v>0</v>
      </c>
      <c r="BR55" s="79">
        <v>0</v>
      </c>
      <c r="BS55" s="79">
        <f>BR55</f>
        <v>0</v>
      </c>
      <c r="BT55" s="79">
        <f>BS55</f>
        <v>0</v>
      </c>
      <c r="BU55" s="79">
        <v>0</v>
      </c>
      <c r="BV55" s="79">
        <f>BU55</f>
        <v>0</v>
      </c>
      <c r="BW55" s="79">
        <f t="shared" ref="BW55:CD55" si="24">BV55</f>
        <v>0</v>
      </c>
      <c r="BX55" s="79">
        <f t="shared" si="24"/>
        <v>0</v>
      </c>
      <c r="BY55" s="79">
        <f t="shared" si="24"/>
        <v>0</v>
      </c>
      <c r="BZ55" s="79">
        <f t="shared" si="24"/>
        <v>0</v>
      </c>
      <c r="CA55" s="79">
        <f t="shared" si="24"/>
        <v>0</v>
      </c>
      <c r="CB55" s="79">
        <f t="shared" si="24"/>
        <v>0</v>
      </c>
      <c r="CC55" s="79">
        <f t="shared" si="24"/>
        <v>0</v>
      </c>
      <c r="CD55" s="79">
        <f t="shared" si="24"/>
        <v>0</v>
      </c>
      <c r="CE55" s="79">
        <f>CD55</f>
        <v>0</v>
      </c>
      <c r="CF55" s="79">
        <f>CE55</f>
        <v>0</v>
      </c>
      <c r="CG55" s="79">
        <f>CF55</f>
        <v>0</v>
      </c>
    </row>
    <row r="56" spans="1:85" s="79" customFormat="1" ht="14.25" customHeight="1">
      <c r="A56" s="85" t="s">
        <v>2023</v>
      </c>
      <c r="B56" s="85"/>
      <c r="C56" s="85" t="s">
        <v>865</v>
      </c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BQ56" s="79">
        <v>0</v>
      </c>
      <c r="BR56" s="505"/>
      <c r="BS56" s="505"/>
      <c r="BT56" s="505"/>
      <c r="BU56" s="505"/>
      <c r="BV56" s="505"/>
      <c r="BW56" s="505"/>
      <c r="BX56" s="505"/>
      <c r="BY56" s="505"/>
      <c r="BZ56" s="505"/>
      <c r="CA56" s="505"/>
      <c r="CB56" s="505"/>
      <c r="CC56" s="505"/>
      <c r="CD56" s="505"/>
      <c r="CE56" s="505"/>
      <c r="CF56" s="505"/>
      <c r="CG56" s="505"/>
    </row>
    <row r="57" spans="1:85" s="79" customFormat="1" ht="14.25" customHeight="1">
      <c r="A57" s="85" t="s">
        <v>442</v>
      </c>
      <c r="B57" s="85"/>
      <c r="C57" s="85" t="s">
        <v>3023</v>
      </c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BQ57" s="79">
        <v>0</v>
      </c>
      <c r="BR57" s="505">
        <v>0</v>
      </c>
      <c r="BS57" s="505">
        <v>0</v>
      </c>
      <c r="BT57" s="505">
        <v>50</v>
      </c>
      <c r="BU57" s="505">
        <v>0</v>
      </c>
      <c r="BV57" s="79">
        <f>+BU57</f>
        <v>0</v>
      </c>
      <c r="BW57" s="79">
        <f t="shared" ref="BW57:CG57" si="25">+BV57</f>
        <v>0</v>
      </c>
      <c r="BX57" s="79">
        <f t="shared" si="25"/>
        <v>0</v>
      </c>
      <c r="BY57" s="79">
        <f t="shared" si="25"/>
        <v>0</v>
      </c>
      <c r="BZ57" s="79">
        <v>0</v>
      </c>
      <c r="CA57" s="79">
        <f t="shared" si="25"/>
        <v>0</v>
      </c>
      <c r="CB57" s="79">
        <f t="shared" si="25"/>
        <v>0</v>
      </c>
      <c r="CC57" s="79">
        <f t="shared" si="25"/>
        <v>0</v>
      </c>
      <c r="CD57" s="79">
        <f t="shared" si="25"/>
        <v>0</v>
      </c>
      <c r="CE57" s="79">
        <f t="shared" si="25"/>
        <v>0</v>
      </c>
      <c r="CF57" s="79">
        <f t="shared" si="25"/>
        <v>0</v>
      </c>
      <c r="CG57" s="79">
        <f t="shared" si="25"/>
        <v>0</v>
      </c>
    </row>
    <row r="58" spans="1:85" s="79" customFormat="1" ht="14.25" customHeight="1">
      <c r="A58" s="72" t="s">
        <v>795</v>
      </c>
      <c r="B58" s="85"/>
      <c r="C58" s="85"/>
      <c r="D58" s="85" t="s">
        <v>2712</v>
      </c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BU58" s="827">
        <v>0</v>
      </c>
      <c r="BV58" s="79">
        <v>0</v>
      </c>
      <c r="BZ58" s="824">
        <v>0</v>
      </c>
    </row>
    <row r="59" spans="1:85" ht="16.149999999999999">
      <c r="A59" s="107" t="s">
        <v>796</v>
      </c>
      <c r="D59" s="76" t="s">
        <v>2712</v>
      </c>
      <c r="BT59" s="657">
        <f>1504/8.2</f>
        <v>183.41463414634148</v>
      </c>
      <c r="BU59" s="825">
        <v>67</v>
      </c>
      <c r="BV59" s="657">
        <f t="shared" ref="BV59:CG59" si="26">BU59</f>
        <v>67</v>
      </c>
      <c r="BW59" s="657">
        <f t="shared" si="26"/>
        <v>67</v>
      </c>
      <c r="BX59" s="657">
        <f t="shared" si="26"/>
        <v>67</v>
      </c>
      <c r="BY59" s="657">
        <f t="shared" si="26"/>
        <v>67</v>
      </c>
      <c r="BZ59" s="825">
        <f>BY59</f>
        <v>67</v>
      </c>
      <c r="CA59" s="657">
        <f t="shared" si="26"/>
        <v>67</v>
      </c>
      <c r="CB59" s="657">
        <f t="shared" si="26"/>
        <v>67</v>
      </c>
      <c r="CC59" s="657">
        <f t="shared" si="26"/>
        <v>67</v>
      </c>
      <c r="CD59" s="657">
        <f t="shared" si="26"/>
        <v>67</v>
      </c>
      <c r="CE59" s="657">
        <f t="shared" si="26"/>
        <v>67</v>
      </c>
      <c r="CF59" s="657">
        <f t="shared" si="26"/>
        <v>67</v>
      </c>
      <c r="CG59" s="657">
        <f t="shared" si="26"/>
        <v>67</v>
      </c>
    </row>
    <row r="60" spans="1:85" s="81" customFormat="1">
      <c r="A60" s="660" t="s">
        <v>2677</v>
      </c>
      <c r="BR60" s="658"/>
      <c r="BS60" s="658"/>
      <c r="BT60" s="658"/>
      <c r="BU60" s="658"/>
      <c r="BV60" s="658"/>
      <c r="BW60" s="658"/>
      <c r="BX60" s="658"/>
      <c r="BY60" s="658"/>
      <c r="BZ60" s="658"/>
      <c r="CA60" s="658"/>
      <c r="CB60" s="658"/>
      <c r="CC60" s="658"/>
      <c r="CD60" s="658"/>
      <c r="CE60" s="658"/>
      <c r="CF60" s="658"/>
      <c r="CG60" s="658"/>
    </row>
    <row r="61" spans="1:85" s="637" customFormat="1">
      <c r="A61" s="636"/>
      <c r="BQ61" s="638"/>
    </row>
    <row r="62" spans="1:85" s="83" customFormat="1">
      <c r="BQ62" s="635"/>
      <c r="BR62" s="635"/>
      <c r="BS62" s="635"/>
      <c r="BT62" s="635"/>
      <c r="BU62" s="635" t="s">
        <v>1373</v>
      </c>
      <c r="BV62" s="635"/>
      <c r="BW62" s="635"/>
      <c r="BX62" s="635"/>
      <c r="BY62" s="635"/>
      <c r="BZ62" s="635"/>
      <c r="CA62" s="635"/>
      <c r="CB62" s="635"/>
      <c r="CC62" s="635"/>
      <c r="CD62" s="635"/>
      <c r="CE62" s="635"/>
      <c r="CF62" s="635"/>
      <c r="CG62" s="635"/>
    </row>
    <row r="63" spans="1:85" s="637" customFormat="1">
      <c r="A63" s="637" t="s">
        <v>794</v>
      </c>
      <c r="BR63" s="638"/>
      <c r="BS63" s="638"/>
      <c r="BT63" s="638">
        <v>60</v>
      </c>
      <c r="BU63" s="638">
        <v>50</v>
      </c>
      <c r="BV63" s="638">
        <v>0</v>
      </c>
      <c r="BW63" s="638">
        <v>0</v>
      </c>
      <c r="BX63" s="638">
        <v>25</v>
      </c>
      <c r="BY63" s="638">
        <v>20</v>
      </c>
      <c r="BZ63" s="638">
        <v>0</v>
      </c>
      <c r="CA63" s="638">
        <v>0</v>
      </c>
      <c r="CB63" s="638">
        <v>0</v>
      </c>
      <c r="CC63" s="638">
        <v>0</v>
      </c>
      <c r="CD63" s="638">
        <v>0</v>
      </c>
      <c r="CE63" s="638">
        <v>0</v>
      </c>
      <c r="CF63" s="638">
        <v>0</v>
      </c>
      <c r="CG63" s="638">
        <v>0</v>
      </c>
    </row>
    <row r="64" spans="1:85" s="79" customFormat="1">
      <c r="A64" s="85" t="s">
        <v>2415</v>
      </c>
      <c r="B64" s="85"/>
      <c r="C64" s="72" t="s">
        <v>946</v>
      </c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W64" s="85"/>
      <c r="AX64" s="85"/>
      <c r="AY64" s="85"/>
      <c r="AZ64" s="85"/>
      <c r="BA64" s="85"/>
      <c r="BB64" s="85"/>
      <c r="BC64" s="86"/>
      <c r="BD64" s="86"/>
      <c r="BE64" s="86"/>
      <c r="BF64" s="86"/>
      <c r="BG64" s="86"/>
      <c r="BH64" s="86"/>
      <c r="BI64" s="86"/>
      <c r="BJ64" s="86"/>
      <c r="BK64" s="86"/>
      <c r="BL64" s="86"/>
      <c r="BM64" s="86"/>
      <c r="BN64" s="86"/>
      <c r="BO64" s="86"/>
      <c r="BP64" s="86"/>
      <c r="BQ64" s="86"/>
      <c r="BR64" s="86">
        <f t="shared" ref="BR64:BZ64" si="27">+BR63</f>
        <v>0</v>
      </c>
      <c r="BS64" s="86">
        <f t="shared" si="27"/>
        <v>0</v>
      </c>
      <c r="BT64" s="86">
        <f t="shared" si="27"/>
        <v>60</v>
      </c>
      <c r="BU64" s="86">
        <f t="shared" si="27"/>
        <v>50</v>
      </c>
      <c r="BV64" s="86">
        <f t="shared" si="27"/>
        <v>0</v>
      </c>
      <c r="BW64" s="86">
        <f t="shared" si="27"/>
        <v>0</v>
      </c>
      <c r="BX64" s="86">
        <f t="shared" si="27"/>
        <v>25</v>
      </c>
      <c r="BY64" s="86">
        <f t="shared" si="27"/>
        <v>20</v>
      </c>
      <c r="BZ64" s="86">
        <f t="shared" si="27"/>
        <v>0</v>
      </c>
      <c r="CA64" s="86">
        <f t="shared" ref="CA64:CG64" si="28">+CA63</f>
        <v>0</v>
      </c>
      <c r="CB64" s="86">
        <f t="shared" si="28"/>
        <v>0</v>
      </c>
      <c r="CC64" s="86">
        <f t="shared" si="28"/>
        <v>0</v>
      </c>
      <c r="CD64" s="86">
        <f t="shared" si="28"/>
        <v>0</v>
      </c>
      <c r="CE64" s="86">
        <f t="shared" si="28"/>
        <v>0</v>
      </c>
      <c r="CF64" s="86">
        <f t="shared" si="28"/>
        <v>0</v>
      </c>
      <c r="CG64" s="86">
        <f t="shared" si="28"/>
        <v>0</v>
      </c>
    </row>
    <row r="65" spans="1:87">
      <c r="A65" s="76" t="s">
        <v>594</v>
      </c>
      <c r="BP65" s="762">
        <f>BS65-BR65</f>
        <v>0.66999999999999904</v>
      </c>
      <c r="BQ65" s="762">
        <f>BS65/BR65</f>
        <v>1.0889774236387781</v>
      </c>
      <c r="BR65" s="656">
        <f>+Key!F3</f>
        <v>7.53</v>
      </c>
      <c r="BS65" s="661">
        <f>+Key!G3</f>
        <v>8.1999999999999993</v>
      </c>
      <c r="BT65" s="661">
        <f>+Key!H3</f>
        <v>13.12</v>
      </c>
      <c r="BU65" s="661">
        <f>+Key!I3</f>
        <v>19.68</v>
      </c>
      <c r="BV65" s="661">
        <f>+Key!J3</f>
        <v>19.68</v>
      </c>
      <c r="BW65" s="661">
        <f>+Key!K3</f>
        <v>19.68</v>
      </c>
      <c r="BX65" s="661">
        <f>+Key!L3</f>
        <v>24.6</v>
      </c>
      <c r="BY65" s="661">
        <f>+Key!M3</f>
        <v>29.52</v>
      </c>
      <c r="BZ65" s="657">
        <f>+Key!N3</f>
        <v>29.52</v>
      </c>
      <c r="CA65" s="657">
        <f>+Key!O3</f>
        <v>29.52</v>
      </c>
      <c r="CB65" s="657">
        <f>+Key!P3</f>
        <v>29.52</v>
      </c>
      <c r="CC65" s="657">
        <f>+Key!Q3</f>
        <v>29.52</v>
      </c>
      <c r="CD65" s="657">
        <f>+Key!R3</f>
        <v>29.52</v>
      </c>
      <c r="CE65" s="657">
        <f>+Key!S3</f>
        <v>29.52</v>
      </c>
      <c r="CF65" s="657">
        <f>+Key!T3</f>
        <v>29.52</v>
      </c>
      <c r="CG65" s="657">
        <f>+Key!U3</f>
        <v>29.52</v>
      </c>
      <c r="CH65" s="656"/>
    </row>
    <row r="66" spans="1:87">
      <c r="A66" s="76" t="s">
        <v>356</v>
      </c>
      <c r="BN66" s="655" t="s">
        <v>1373</v>
      </c>
      <c r="BO66" s="89">
        <f>+Model!BO308</f>
        <v>4.7979693495738136</v>
      </c>
      <c r="BP66" s="89">
        <f>+Model!BP308</f>
        <v>6.6414336911422875</v>
      </c>
      <c r="BQ66" s="89">
        <f>+Model!BQ308</f>
        <v>5.5166625353155228</v>
      </c>
      <c r="BR66" s="89">
        <f>+Model!BR308</f>
        <v>6.2806417291141905</v>
      </c>
      <c r="BS66" s="89">
        <f>+Model!BS308</f>
        <v>3.4820942615849004</v>
      </c>
      <c r="BT66" s="89">
        <f ca="1">+Model!BT308</f>
        <v>3.7294012287109104</v>
      </c>
      <c r="BU66" s="89">
        <f ca="1">+Model!BU308</f>
        <v>3.6907464824923015</v>
      </c>
      <c r="BV66" s="89">
        <f ca="1">+Model!BV308</f>
        <v>3.8524178390039809</v>
      </c>
      <c r="BW66" s="89">
        <f ca="1">+Model!BW308</f>
        <v>3.7463964329229098</v>
      </c>
      <c r="BX66" s="89">
        <f ca="1">+Model!BX308</f>
        <v>3.6775627636408132</v>
      </c>
      <c r="BY66" s="89">
        <f ca="1">+Model!BY308</f>
        <v>3.7076206225872879</v>
      </c>
      <c r="BZ66" s="89">
        <f ca="1">+Model!BZ308</f>
        <v>4.4888843008920567</v>
      </c>
      <c r="CA66" s="89">
        <f ca="1">+Model!CA308</f>
        <v>5.1041569461045846</v>
      </c>
      <c r="CB66" s="89">
        <f ca="1">+Model!CB308</f>
        <v>5.602776266312457</v>
      </c>
      <c r="CC66" s="89">
        <f ca="1">+Model!CC308</f>
        <v>6.1467185082401832</v>
      </c>
      <c r="CD66" s="89">
        <f ca="1">+Model!CD308</f>
        <v>6.8579015855350596</v>
      </c>
      <c r="CE66" s="89">
        <f ca="1">+Model!CE308</f>
        <v>7.4650688345992346</v>
      </c>
      <c r="CF66" s="89">
        <f ca="1">+Model!CF308</f>
        <v>7.9496971284408975</v>
      </c>
      <c r="CG66" s="89">
        <f ca="1">+Model!CG308</f>
        <v>8.310814537082619</v>
      </c>
    </row>
    <row r="67" spans="1:87">
      <c r="A67" s="76" t="s">
        <v>357</v>
      </c>
      <c r="B67" s="79"/>
      <c r="C67" s="79" t="str">
        <f>Model!C198</f>
        <v>%</v>
      </c>
      <c r="D67" s="79" t="s">
        <v>1373</v>
      </c>
      <c r="E67" s="79" t="s">
        <v>1373</v>
      </c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  <c r="BA67" s="79"/>
      <c r="BB67" s="79"/>
      <c r="BC67" s="79"/>
      <c r="BD67" s="79"/>
      <c r="BE67" s="79"/>
      <c r="BF67" s="79"/>
      <c r="BG67" s="89">
        <f>+Model!BG307</f>
        <v>3.4305066946705174</v>
      </c>
      <c r="BH67" s="89">
        <f>+Model!BH307</f>
        <v>3.8659037095501185</v>
      </c>
      <c r="BI67" s="89">
        <f>+Model!BI307</f>
        <v>4.5828718609143593</v>
      </c>
      <c r="BJ67" s="89">
        <f>+Model!BJ307</f>
        <v>4.8752767527675278</v>
      </c>
      <c r="BK67" s="89">
        <f>+Model!BK307</f>
        <v>5.1216731675799396</v>
      </c>
      <c r="BL67" s="89">
        <f>+Model!BL307</f>
        <v>5.4662612964379305</v>
      </c>
      <c r="BM67" s="89">
        <f>+Model!BM307</f>
        <v>4.0160132033086153</v>
      </c>
      <c r="BN67" s="89">
        <f>+Model!BN307</f>
        <v>3.1692744075014487</v>
      </c>
      <c r="BO67" s="89">
        <f>+Model!BO307</f>
        <v>2.0940581680874266</v>
      </c>
      <c r="BP67" s="89">
        <f>+Model!BP307</f>
        <v>2.8847723471434468</v>
      </c>
      <c r="BQ67" s="89">
        <f>+Model!BQ307</f>
        <v>2.720496037919915</v>
      </c>
      <c r="BR67" s="89">
        <f>+Model!BR307</f>
        <v>3.2020375500346119</v>
      </c>
      <c r="BS67" s="89">
        <f>+Model!BS307</f>
        <v>2.8448288441056921</v>
      </c>
      <c r="BT67" s="655">
        <f ca="1">+Model!BT307</f>
        <v>3.0468756413994988</v>
      </c>
      <c r="BU67" s="89">
        <f ca="1">+Model!BU307</f>
        <v>3.0152951818417408</v>
      </c>
      <c r="BV67" s="89">
        <f ca="1">+Model!BV307</f>
        <v>3.1473787222973004</v>
      </c>
      <c r="BW67" s="89">
        <f ca="1">+Model!BW307</f>
        <v>3.0607605174314751</v>
      </c>
      <c r="BX67" s="89">
        <f ca="1">+Model!BX307</f>
        <v>3.0045242431928187</v>
      </c>
      <c r="BY67" s="89">
        <f ca="1">+Model!BY307</f>
        <v>3.0290811499561858</v>
      </c>
      <c r="BZ67" s="89">
        <f ca="1">+Model!BZ307</f>
        <v>3.6673641141519688</v>
      </c>
      <c r="CA67" s="89">
        <f ca="1">+Model!CA307</f>
        <v>4.170034414436472</v>
      </c>
      <c r="CB67" s="89">
        <f ca="1">+Model!CB307</f>
        <v>4.5774003608454317</v>
      </c>
      <c r="CC67" s="89">
        <f ca="1">+Model!CC307</f>
        <v>5.0217945854461226</v>
      </c>
      <c r="CD67" s="89">
        <f ca="1">+Model!CD307</f>
        <v>5.6028225472817876</v>
      </c>
      <c r="CE67" s="89">
        <f ca="1">+Model!CE307</f>
        <v>6.0988708370681506</v>
      </c>
      <c r="CF67" s="89">
        <f ca="1">+Model!CF307</f>
        <v>6.4948062843650289</v>
      </c>
      <c r="CG67" s="89">
        <f ca="1">+Model!CG307</f>
        <v>6.789834834150783</v>
      </c>
    </row>
    <row r="68" spans="1:87" s="81" customFormat="1">
      <c r="A68" s="80" t="s">
        <v>598</v>
      </c>
      <c r="BR68" s="658"/>
      <c r="BS68" s="702"/>
      <c r="BT68" s="702">
        <v>3</v>
      </c>
      <c r="BU68" s="830">
        <v>3</v>
      </c>
      <c r="BV68" s="658"/>
      <c r="BW68" s="658"/>
      <c r="BX68" s="658"/>
      <c r="BY68" s="658"/>
      <c r="BZ68" s="658"/>
      <c r="CA68" s="658"/>
      <c r="CB68" s="658"/>
      <c r="CC68" s="658"/>
      <c r="CD68" s="658"/>
      <c r="CE68" s="658"/>
      <c r="CF68" s="658"/>
      <c r="CG68" s="658"/>
    </row>
    <row r="69" spans="1:87">
      <c r="A69" s="665" t="s">
        <v>602</v>
      </c>
      <c r="D69" s="76">
        <v>2019</v>
      </c>
      <c r="CG69" s="76" t="s">
        <v>1373</v>
      </c>
      <c r="CH69" s="76" t="s">
        <v>2052</v>
      </c>
    </row>
    <row r="70" spans="1:87">
      <c r="A70" s="76" t="s">
        <v>600</v>
      </c>
      <c r="BQ70" s="657">
        <v>1317.2604999999999</v>
      </c>
      <c r="BR70" s="657">
        <v>1360.2604999999999</v>
      </c>
      <c r="BS70" s="657">
        <v>1280.2604999999999</v>
      </c>
      <c r="BT70" s="657">
        <v>1191.2604999999999</v>
      </c>
      <c r="BU70" s="657">
        <v>1196.2604999999999</v>
      </c>
      <c r="BV70" s="657">
        <v>1221.2604999999999</v>
      </c>
      <c r="BW70" s="657">
        <v>1252.2604999999999</v>
      </c>
      <c r="BX70" s="657">
        <v>1302.2604999999999</v>
      </c>
      <c r="BY70" s="657">
        <v>1272.2604999999999</v>
      </c>
      <c r="BZ70" s="657">
        <v>1252.2604999999999</v>
      </c>
      <c r="CA70" s="657">
        <v>1272.2604999999999</v>
      </c>
      <c r="CB70" s="657">
        <v>1182.2604999999999</v>
      </c>
      <c r="CC70" s="657">
        <v>1182.2604999999999</v>
      </c>
      <c r="CD70" s="657">
        <v>1042.2604999999999</v>
      </c>
      <c r="CE70" s="657">
        <v>962.26049999999998</v>
      </c>
      <c r="CF70" s="657">
        <v>962.26049999999998</v>
      </c>
      <c r="CG70" s="657">
        <v>962.26049999999998</v>
      </c>
      <c r="CH70" s="661">
        <f>+((CG70/BR70)^(1/15)-1)*100</f>
        <v>-2.2812195803201596</v>
      </c>
      <c r="CI70" s="657"/>
    </row>
    <row r="71" spans="1:87">
      <c r="A71" s="663" t="s">
        <v>601</v>
      </c>
      <c r="BQ71" s="657">
        <v>1381.5619000000002</v>
      </c>
      <c r="BR71" s="657">
        <v>1424.5619000000002</v>
      </c>
      <c r="BS71" s="657">
        <v>1444.5619000000002</v>
      </c>
      <c r="BT71" s="657">
        <v>1355.5619000000002</v>
      </c>
      <c r="BU71" s="657">
        <v>1360.5619000000002</v>
      </c>
      <c r="BV71" s="657">
        <v>1385.5619000000002</v>
      </c>
      <c r="BW71" s="657">
        <v>1416.5619000000002</v>
      </c>
      <c r="BX71" s="657">
        <v>1466.5619000000002</v>
      </c>
      <c r="BY71" s="657">
        <v>1436.5619000000002</v>
      </c>
      <c r="BZ71" s="657">
        <v>1416.5619000000002</v>
      </c>
      <c r="CA71" s="657">
        <v>1436.5619000000002</v>
      </c>
      <c r="CB71" s="657">
        <v>1746.5619000000002</v>
      </c>
      <c r="CC71" s="657">
        <v>1746.5619000000002</v>
      </c>
      <c r="CD71" s="657">
        <v>1606.5619000000002</v>
      </c>
      <c r="CE71" s="657">
        <v>1526.5619000000002</v>
      </c>
      <c r="CF71" s="657">
        <v>1526.5619000000002</v>
      </c>
      <c r="CG71" s="657">
        <v>1526.5619000000002</v>
      </c>
      <c r="CH71" s="661">
        <f>+((CG71/BR71)^(1/15)-1)*100</f>
        <v>0.46208938737939409</v>
      </c>
      <c r="CI71" s="657"/>
    </row>
    <row r="72" spans="1:87">
      <c r="A72" s="76" t="s">
        <v>599</v>
      </c>
      <c r="BQ72" s="657">
        <v>1252.9591</v>
      </c>
      <c r="BR72" s="657">
        <v>1295.9591</v>
      </c>
      <c r="BS72" s="657">
        <v>1215.9591</v>
      </c>
      <c r="BT72" s="657">
        <v>1126.9591</v>
      </c>
      <c r="BU72" s="657">
        <v>1051.9591</v>
      </c>
      <c r="BV72" s="657">
        <v>1076.9591</v>
      </c>
      <c r="BW72" s="657">
        <v>1107.9591</v>
      </c>
      <c r="BX72" s="657">
        <v>1157.9591</v>
      </c>
      <c r="BY72" s="657">
        <v>1127.9591</v>
      </c>
      <c r="BZ72" s="657">
        <v>1107.9591</v>
      </c>
      <c r="CA72" s="657">
        <v>1127.9591</v>
      </c>
      <c r="CB72" s="657">
        <v>1037.9591</v>
      </c>
      <c r="CC72" s="657">
        <v>1037.9591</v>
      </c>
      <c r="CD72" s="657">
        <v>897.95910000000003</v>
      </c>
      <c r="CE72" s="657">
        <v>897.95910000000003</v>
      </c>
      <c r="CF72" s="657">
        <v>897.95910000000003</v>
      </c>
      <c r="CG72" s="657">
        <v>897.95910000000003</v>
      </c>
      <c r="CH72" s="661">
        <f>+((CG72/BR72)^(1/15)-1)*100</f>
        <v>-2.4162094127912814</v>
      </c>
      <c r="CI72" s="657"/>
    </row>
    <row r="73" spans="1:87">
      <c r="A73" s="663"/>
      <c r="BQ73" s="657"/>
      <c r="BR73" s="657"/>
      <c r="BS73" s="657"/>
      <c r="BT73" s="657"/>
      <c r="BU73" s="657"/>
      <c r="BV73" s="657"/>
      <c r="BW73" s="657"/>
      <c r="BX73" s="657"/>
      <c r="BY73" s="657"/>
      <c r="BZ73" s="657"/>
      <c r="CA73" s="657"/>
      <c r="CB73" s="657"/>
      <c r="CC73" s="657"/>
      <c r="CD73" s="657"/>
      <c r="CE73" s="657"/>
      <c r="CF73" s="657"/>
      <c r="CG73" s="657"/>
      <c r="CH73" s="657"/>
      <c r="CI73" s="657"/>
    </row>
    <row r="74" spans="1:87">
      <c r="A74" s="663"/>
      <c r="BQ74" s="657"/>
      <c r="BR74" s="657"/>
      <c r="BS74" s="657"/>
      <c r="BT74" s="657"/>
      <c r="BU74" s="657"/>
      <c r="BV74" s="657"/>
      <c r="BW74" s="657"/>
      <c r="BX74" s="657"/>
      <c r="BY74" s="657"/>
      <c r="BZ74" s="657"/>
      <c r="CA74" s="657"/>
      <c r="CB74" s="657"/>
      <c r="CC74" s="657"/>
      <c r="CD74" s="657"/>
      <c r="CE74" s="657"/>
      <c r="CF74" s="657"/>
      <c r="CG74" s="657"/>
      <c r="CH74" s="657"/>
      <c r="CI74" s="657"/>
    </row>
    <row r="75" spans="1:87">
      <c r="A75" s="665" t="s">
        <v>2046</v>
      </c>
      <c r="BJ75" s="76" t="s">
        <v>1373</v>
      </c>
    </row>
    <row r="76" spans="1:87">
      <c r="A76" s="76" t="s">
        <v>603</v>
      </c>
      <c r="B76" s="76" t="s">
        <v>604</v>
      </c>
      <c r="BJ76" s="657">
        <v>1224.53</v>
      </c>
      <c r="BK76" s="657">
        <v>1571.52</v>
      </c>
      <c r="BL76" s="657">
        <v>1668.98</v>
      </c>
      <c r="BM76" s="657">
        <v>1411.23</v>
      </c>
      <c r="BN76" s="657">
        <v>1266.4000000000001</v>
      </c>
      <c r="BO76" s="657">
        <v>1160.06</v>
      </c>
      <c r="BP76" s="657">
        <v>1249</v>
      </c>
      <c r="BQ76" s="657">
        <v>1250</v>
      </c>
      <c r="BR76" s="657">
        <v>1238</v>
      </c>
      <c r="BS76" s="657">
        <v>1214</v>
      </c>
      <c r="BT76" s="657">
        <v>1202</v>
      </c>
      <c r="BU76" s="657">
        <v>1190</v>
      </c>
      <c r="BV76" s="657">
        <v>1178</v>
      </c>
      <c r="BW76" s="657">
        <v>1167</v>
      </c>
      <c r="BX76" s="657">
        <v>1155</v>
      </c>
      <c r="BY76" s="657">
        <v>1155</v>
      </c>
      <c r="BZ76" s="657">
        <v>1155</v>
      </c>
      <c r="CA76" s="657">
        <v>1155</v>
      </c>
      <c r="CB76" s="657">
        <v>1155</v>
      </c>
      <c r="CC76" s="657">
        <v>1155</v>
      </c>
      <c r="CD76" s="657">
        <v>1100</v>
      </c>
      <c r="CE76" s="657">
        <v>1100</v>
      </c>
      <c r="CF76" s="657">
        <v>1100</v>
      </c>
      <c r="CG76" s="657">
        <v>1100</v>
      </c>
    </row>
    <row r="77" spans="1:87">
      <c r="A77" s="663" t="s">
        <v>605</v>
      </c>
      <c r="B77" s="76" t="s">
        <v>606</v>
      </c>
      <c r="BJ77" s="657">
        <v>1224.53</v>
      </c>
      <c r="BK77" s="657">
        <v>1571.52</v>
      </c>
      <c r="BL77" s="657">
        <v>1668.98</v>
      </c>
      <c r="BM77" s="657">
        <v>1411.23</v>
      </c>
      <c r="BN77" s="657">
        <v>1266.4000000000001</v>
      </c>
      <c r="BO77" s="657">
        <v>1160.06</v>
      </c>
      <c r="BP77" s="657">
        <v>1250.74</v>
      </c>
      <c r="BQ77" s="657">
        <v>1257.1199999999999</v>
      </c>
      <c r="BR77" s="657">
        <v>1349.8299578790775</v>
      </c>
      <c r="BS77" s="657">
        <v>1349.8299578790775</v>
      </c>
      <c r="BT77" s="657">
        <v>1349.8299578790775</v>
      </c>
      <c r="BU77" s="657">
        <v>1349.8299578790775</v>
      </c>
      <c r="BV77" s="657">
        <v>1349.8299578790775</v>
      </c>
      <c r="BW77" s="657">
        <v>1349.8299578790775</v>
      </c>
      <c r="BX77" s="657">
        <v>1349.8299578790775</v>
      </c>
      <c r="BY77" s="657">
        <v>1349.8299578790775</v>
      </c>
      <c r="BZ77" s="657">
        <v>1349.8299578790775</v>
      </c>
      <c r="CA77" s="657">
        <v>1349.8299578790775</v>
      </c>
      <c r="CB77" s="657">
        <v>1349.8299578790775</v>
      </c>
      <c r="CC77" s="657">
        <v>1349.8299578790775</v>
      </c>
      <c r="CD77" s="657">
        <v>1349.8299578790775</v>
      </c>
      <c r="CE77" s="657">
        <v>1349.8299578790775</v>
      </c>
      <c r="CF77" s="657">
        <v>1349.8299578790775</v>
      </c>
      <c r="CG77" s="657">
        <v>1349.8299578790775</v>
      </c>
    </row>
    <row r="78" spans="1:87">
      <c r="A78" s="76" t="s">
        <v>607</v>
      </c>
      <c r="B78" s="76" t="s">
        <v>608</v>
      </c>
      <c r="BJ78" s="657">
        <v>1224.53</v>
      </c>
      <c r="BK78" s="657">
        <v>1571.52</v>
      </c>
      <c r="BL78" s="657">
        <v>1668.98</v>
      </c>
      <c r="BM78" s="657">
        <v>1411.23</v>
      </c>
      <c r="BN78" s="657">
        <v>1266.4000000000001</v>
      </c>
      <c r="BO78" s="657">
        <v>1160.06</v>
      </c>
      <c r="BP78" s="657">
        <v>1250.74</v>
      </c>
      <c r="BQ78" s="657">
        <v>1257.1199999999999</v>
      </c>
      <c r="BR78" s="657">
        <v>1400</v>
      </c>
      <c r="BS78" s="657">
        <v>1400</v>
      </c>
      <c r="BT78" s="657">
        <v>1400</v>
      </c>
      <c r="BU78" s="657">
        <v>1400</v>
      </c>
      <c r="BV78" s="657">
        <v>1500</v>
      </c>
      <c r="BW78" s="657">
        <v>1500</v>
      </c>
      <c r="BX78" s="657">
        <v>1500</v>
      </c>
      <c r="BY78" s="657">
        <v>1500</v>
      </c>
      <c r="BZ78" s="657">
        <v>1600</v>
      </c>
      <c r="CA78" s="657">
        <v>1600</v>
      </c>
      <c r="CB78" s="657">
        <v>1600</v>
      </c>
      <c r="CC78" s="657">
        <v>1600</v>
      </c>
      <c r="CD78" s="657">
        <v>1700</v>
      </c>
      <c r="CE78" s="657">
        <v>1700</v>
      </c>
      <c r="CF78" s="657">
        <v>1700</v>
      </c>
      <c r="CG78" s="657">
        <v>1700</v>
      </c>
    </row>
    <row r="79" spans="1:87">
      <c r="A79" s="76" t="s">
        <v>609</v>
      </c>
      <c r="B79" s="76" t="s">
        <v>610</v>
      </c>
      <c r="BJ79" s="657">
        <v>1224.53</v>
      </c>
      <c r="BK79" s="657">
        <v>1571.52</v>
      </c>
      <c r="BL79" s="657">
        <v>1668.98</v>
      </c>
      <c r="BM79" s="657">
        <v>1411.23</v>
      </c>
      <c r="BN79" s="657">
        <v>1266.4000000000001</v>
      </c>
      <c r="BO79" s="657">
        <v>1160.06</v>
      </c>
      <c r="BP79" s="657">
        <v>1250.74</v>
      </c>
      <c r="BQ79" s="657">
        <v>1257.1199999999999</v>
      </c>
      <c r="BR79" s="657">
        <v>1427.12</v>
      </c>
      <c r="BS79" s="657">
        <v>1427.12</v>
      </c>
      <c r="BT79" s="657">
        <v>1427.12</v>
      </c>
      <c r="BU79" s="657">
        <v>1427.12</v>
      </c>
      <c r="BV79" s="657">
        <v>1427.12</v>
      </c>
      <c r="BW79" s="657">
        <v>1597.12</v>
      </c>
      <c r="BX79" s="657">
        <v>1597.12</v>
      </c>
      <c r="BY79" s="657">
        <v>1597.12</v>
      </c>
      <c r="BZ79" s="657">
        <v>1597.12</v>
      </c>
      <c r="CA79" s="657">
        <v>1597.12</v>
      </c>
      <c r="CB79" s="657">
        <v>1597.12</v>
      </c>
      <c r="CC79" s="657">
        <v>1597.12</v>
      </c>
      <c r="CD79" s="657">
        <v>1597.12</v>
      </c>
      <c r="CE79" s="657">
        <v>1597.12</v>
      </c>
      <c r="CF79" s="657">
        <v>1597.12</v>
      </c>
      <c r="CG79" s="657">
        <v>1597.12</v>
      </c>
    </row>
    <row r="80" spans="1:87">
      <c r="A80" s="76" t="s">
        <v>2042</v>
      </c>
      <c r="B80" s="76" t="s">
        <v>2043</v>
      </c>
      <c r="BJ80" s="657">
        <v>1224.53</v>
      </c>
      <c r="BK80" s="657">
        <v>1571.52</v>
      </c>
      <c r="BL80" s="657">
        <v>1668.98</v>
      </c>
      <c r="BM80" s="657">
        <v>1411.23</v>
      </c>
      <c r="BN80" s="657">
        <v>1266.4000000000001</v>
      </c>
      <c r="BO80" s="657">
        <v>1160.06</v>
      </c>
      <c r="BP80" s="657">
        <v>1250.74</v>
      </c>
      <c r="BQ80" s="657">
        <v>1257.1199999999999</v>
      </c>
      <c r="BR80" s="657">
        <v>1107.5769230769229</v>
      </c>
      <c r="BS80" s="657">
        <v>1107.5769230769229</v>
      </c>
      <c r="BT80" s="657">
        <v>1107.5769230769229</v>
      </c>
      <c r="BU80" s="657">
        <v>1107.5769230769229</v>
      </c>
      <c r="BV80" s="657">
        <v>1107.5769230769229</v>
      </c>
      <c r="BW80" s="657">
        <v>1107.5769230769229</v>
      </c>
      <c r="BX80" s="657">
        <v>1107.5769230769229</v>
      </c>
      <c r="BY80" s="657">
        <v>1107.5769230769229</v>
      </c>
      <c r="BZ80" s="657">
        <v>1107.5769230769229</v>
      </c>
      <c r="CA80" s="657">
        <v>1107.5769230769229</v>
      </c>
      <c r="CB80" s="657">
        <v>1107.5769230769229</v>
      </c>
      <c r="CC80" s="657">
        <v>1107.5769230769229</v>
      </c>
      <c r="CD80" s="657">
        <v>1107.5769230769229</v>
      </c>
      <c r="CE80" s="657">
        <v>1107.5769230769229</v>
      </c>
      <c r="CF80" s="657">
        <v>1107.5769230769229</v>
      </c>
      <c r="CG80" s="657">
        <v>1107.5769230769229</v>
      </c>
    </row>
    <row r="81" spans="1:85" s="83" customFormat="1">
      <c r="A81" s="83" t="s">
        <v>2044</v>
      </c>
      <c r="B81" s="83" t="s">
        <v>2045</v>
      </c>
      <c r="BJ81" s="662">
        <v>1224.53</v>
      </c>
      <c r="BK81" s="662">
        <v>1571.52</v>
      </c>
      <c r="BL81" s="662">
        <v>1668.98</v>
      </c>
      <c r="BM81" s="662">
        <v>1411.23</v>
      </c>
      <c r="BN81" s="662">
        <v>1266.4000000000001</v>
      </c>
      <c r="BO81" s="662">
        <v>1160.06</v>
      </c>
      <c r="BP81" s="662">
        <v>1250.74</v>
      </c>
      <c r="BQ81" s="662">
        <v>1257.1199999999999</v>
      </c>
      <c r="BR81" s="662">
        <v>1181.0864146104723</v>
      </c>
      <c r="BS81" s="662">
        <v>1181.0864146104723</v>
      </c>
      <c r="BT81" s="662">
        <v>1181.0864146104723</v>
      </c>
      <c r="BU81" s="662">
        <v>1181.0864146104723</v>
      </c>
      <c r="BV81" s="662">
        <v>1181.0864146104723</v>
      </c>
      <c r="BW81" s="662">
        <v>1181.0864146104723</v>
      </c>
      <c r="BX81" s="662">
        <v>1181.0864146104723</v>
      </c>
      <c r="BY81" s="662">
        <v>1181.0864146104723</v>
      </c>
      <c r="BZ81" s="662">
        <v>1181.0864146104723</v>
      </c>
      <c r="CA81" s="662">
        <v>1181.0864146104723</v>
      </c>
      <c r="CB81" s="662">
        <v>1181.0864146104723</v>
      </c>
      <c r="CC81" s="662">
        <v>1181.0864146104723</v>
      </c>
      <c r="CD81" s="662">
        <v>1181.0864146104723</v>
      </c>
      <c r="CE81" s="662">
        <v>1181.0864146104723</v>
      </c>
      <c r="CF81" s="662">
        <v>1181.0864146104723</v>
      </c>
      <c r="CG81" s="662">
        <v>1181.0864146104723</v>
      </c>
    </row>
    <row r="82" spans="1:85">
      <c r="BS82" s="76" t="s">
        <v>1373</v>
      </c>
    </row>
  </sheetData>
  <phoneticPr fontId="15" type="noConversion"/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CG474"/>
  <sheetViews>
    <sheetView zoomScale="110" zoomScaleNormal="110" workbookViewId="0">
      <pane xSplit="5" ySplit="2" topLeftCell="BO444" activePane="bottomRight" state="frozen"/>
      <selection pane="topRight" activeCell="E1" sqref="E1"/>
      <selection pane="bottomLeft" activeCell="A3" sqref="A3"/>
      <selection pane="bottomRight" activeCell="BU471" sqref="BU471"/>
    </sheetView>
  </sheetViews>
  <sheetFormatPr defaultColWidth="9.36328125" defaultRowHeight="15.4"/>
  <cols>
    <col min="1" max="1" width="17.81640625" style="313" customWidth="1"/>
    <col min="2" max="4" width="10.1796875" style="313" customWidth="1"/>
    <col min="5" max="5" width="9.36328125" style="313"/>
    <col min="6" max="6" width="9.453125" style="313" bestFit="1" customWidth="1"/>
    <col min="7" max="8" width="10.453125" style="313" bestFit="1" customWidth="1"/>
    <col min="9" max="9" width="13.1796875" style="313" bestFit="1" customWidth="1"/>
    <col min="10" max="32" width="10.453125" style="313" bestFit="1" customWidth="1"/>
    <col min="33" max="35" width="11.81640625" style="313" bestFit="1" customWidth="1"/>
    <col min="36" max="41" width="12" style="313" bestFit="1" customWidth="1"/>
    <col min="42" max="45" width="10.6328125" style="313" bestFit="1" customWidth="1"/>
    <col min="46" max="46" width="11.6328125" style="313" bestFit="1" customWidth="1"/>
    <col min="47" max="47" width="12" style="313" bestFit="1" customWidth="1"/>
    <col min="48" max="51" width="11.6328125" style="313" bestFit="1" customWidth="1"/>
    <col min="52" max="55" width="13.1796875" style="313" bestFit="1" customWidth="1"/>
    <col min="56" max="56" width="13.453125" style="313" bestFit="1" customWidth="1"/>
    <col min="57" max="57" width="13.81640625" style="313" customWidth="1"/>
    <col min="58" max="58" width="12.1796875" style="313" customWidth="1"/>
    <col min="59" max="60" width="13.1796875" style="313" bestFit="1" customWidth="1"/>
    <col min="61" max="61" width="11.36328125" style="313" customWidth="1"/>
    <col min="62" max="62" width="14.453125" style="313" bestFit="1" customWidth="1"/>
    <col min="63" max="65" width="11.1796875" style="313" bestFit="1" customWidth="1"/>
    <col min="66" max="66" width="10.6328125" style="313" customWidth="1"/>
    <col min="67" max="67" width="11.81640625" style="313" customWidth="1"/>
    <col min="68" max="68" width="12.1796875" style="313" customWidth="1"/>
    <col min="69" max="71" width="10.6328125" style="313" customWidth="1"/>
    <col min="72" max="16384" width="9.36328125" style="313"/>
  </cols>
  <sheetData>
    <row r="1" spans="1:82" s="94" customFormat="1">
      <c r="A1" s="274" t="s">
        <v>2408</v>
      </c>
      <c r="B1" s="119" t="s">
        <v>1936</v>
      </c>
      <c r="C1" s="119" t="s">
        <v>2519</v>
      </c>
      <c r="D1" s="273" t="s">
        <v>2517</v>
      </c>
    </row>
    <row r="2" spans="1:82" s="94" customFormat="1">
      <c r="A2" s="119" t="s">
        <v>2516</v>
      </c>
      <c r="B2" s="119" t="s">
        <v>2518</v>
      </c>
      <c r="C2" s="119"/>
      <c r="D2" s="94" t="s">
        <v>1807</v>
      </c>
      <c r="E2" s="94" t="s">
        <v>1808</v>
      </c>
      <c r="F2" s="94">
        <f t="shared" ref="F2:AO2" si="0">+G2-1</f>
        <v>1954</v>
      </c>
      <c r="G2" s="94">
        <f t="shared" si="0"/>
        <v>1955</v>
      </c>
      <c r="H2" s="94">
        <f t="shared" si="0"/>
        <v>1956</v>
      </c>
      <c r="I2" s="94">
        <f t="shared" si="0"/>
        <v>1957</v>
      </c>
      <c r="J2" s="94">
        <f t="shared" si="0"/>
        <v>1958</v>
      </c>
      <c r="K2" s="94">
        <f t="shared" si="0"/>
        <v>1959</v>
      </c>
      <c r="L2" s="94">
        <f t="shared" si="0"/>
        <v>1960</v>
      </c>
      <c r="M2" s="94">
        <f t="shared" si="0"/>
        <v>1961</v>
      </c>
      <c r="N2" s="94">
        <f t="shared" si="0"/>
        <v>1962</v>
      </c>
      <c r="O2" s="94">
        <f t="shared" si="0"/>
        <v>1963</v>
      </c>
      <c r="P2" s="94">
        <f t="shared" si="0"/>
        <v>1964</v>
      </c>
      <c r="Q2" s="94">
        <f t="shared" si="0"/>
        <v>1965</v>
      </c>
      <c r="R2" s="94">
        <f t="shared" si="0"/>
        <v>1966</v>
      </c>
      <c r="S2" s="94">
        <f t="shared" si="0"/>
        <v>1967</v>
      </c>
      <c r="T2" s="94">
        <f t="shared" si="0"/>
        <v>1968</v>
      </c>
      <c r="U2" s="94">
        <f t="shared" si="0"/>
        <v>1969</v>
      </c>
      <c r="V2" s="94">
        <f t="shared" si="0"/>
        <v>1970</v>
      </c>
      <c r="W2" s="94">
        <f t="shared" si="0"/>
        <v>1971</v>
      </c>
      <c r="X2" s="94">
        <f t="shared" si="0"/>
        <v>1972</v>
      </c>
      <c r="Y2" s="94">
        <f t="shared" si="0"/>
        <v>1973</v>
      </c>
      <c r="Z2" s="94">
        <f t="shared" si="0"/>
        <v>1974</v>
      </c>
      <c r="AA2" s="94">
        <f t="shared" si="0"/>
        <v>1975</v>
      </c>
      <c r="AB2" s="94">
        <f t="shared" si="0"/>
        <v>1976</v>
      </c>
      <c r="AC2" s="94">
        <f t="shared" si="0"/>
        <v>1977</v>
      </c>
      <c r="AD2" s="94">
        <f t="shared" si="0"/>
        <v>1978</v>
      </c>
      <c r="AE2" s="94">
        <f t="shared" si="0"/>
        <v>1979</v>
      </c>
      <c r="AF2" s="94">
        <f t="shared" si="0"/>
        <v>1980</v>
      </c>
      <c r="AG2" s="94">
        <f t="shared" si="0"/>
        <v>1981</v>
      </c>
      <c r="AH2" s="94">
        <f t="shared" si="0"/>
        <v>1982</v>
      </c>
      <c r="AI2" s="94">
        <f t="shared" si="0"/>
        <v>1983</v>
      </c>
      <c r="AJ2" s="94">
        <f t="shared" si="0"/>
        <v>1984</v>
      </c>
      <c r="AK2" s="94">
        <f t="shared" si="0"/>
        <v>1985</v>
      </c>
      <c r="AL2" s="94">
        <f t="shared" si="0"/>
        <v>1986</v>
      </c>
      <c r="AM2" s="94">
        <f t="shared" si="0"/>
        <v>1987</v>
      </c>
      <c r="AN2" s="94">
        <f t="shared" si="0"/>
        <v>1988</v>
      </c>
      <c r="AO2" s="94">
        <f t="shared" si="0"/>
        <v>1989</v>
      </c>
      <c r="AP2" s="94">
        <v>1990</v>
      </c>
      <c r="AQ2" s="94">
        <v>1991</v>
      </c>
      <c r="AR2" s="94">
        <v>1992</v>
      </c>
      <c r="AS2" s="94">
        <v>1993</v>
      </c>
      <c r="AT2" s="94">
        <v>1994</v>
      </c>
      <c r="AU2" s="94">
        <v>1995</v>
      </c>
      <c r="AV2" s="94">
        <v>1996</v>
      </c>
      <c r="AW2" s="94">
        <v>1997</v>
      </c>
      <c r="AX2" s="94">
        <v>1998</v>
      </c>
      <c r="AY2" s="94">
        <v>1999</v>
      </c>
      <c r="AZ2" s="94">
        <v>2000</v>
      </c>
      <c r="BA2" s="94">
        <v>2001</v>
      </c>
      <c r="BB2" s="94">
        <v>2002</v>
      </c>
      <c r="BC2" s="94">
        <v>2003</v>
      </c>
      <c r="BD2" s="94">
        <v>2004</v>
      </c>
      <c r="BE2" s="94">
        <v>2005</v>
      </c>
      <c r="BF2" s="94">
        <v>2006</v>
      </c>
      <c r="BG2" s="94">
        <v>2007</v>
      </c>
      <c r="BH2" s="94">
        <v>2008</v>
      </c>
      <c r="BI2" s="94">
        <v>2009</v>
      </c>
      <c r="BJ2" s="94">
        <v>2010</v>
      </c>
      <c r="BK2" s="94">
        <v>2011</v>
      </c>
      <c r="BL2" s="94">
        <v>2012</v>
      </c>
      <c r="BM2" s="94">
        <v>2013</v>
      </c>
      <c r="BN2" s="94">
        <v>2014</v>
      </c>
      <c r="BO2" s="94">
        <v>2015</v>
      </c>
      <c r="BP2" s="94">
        <v>2016</v>
      </c>
      <c r="BQ2" s="94">
        <v>2017</v>
      </c>
      <c r="BR2" s="94">
        <f>BQ2+1</f>
        <v>2018</v>
      </c>
      <c r="BS2" s="94">
        <f t="shared" ref="BS2:CD2" si="1">BR2+1</f>
        <v>2019</v>
      </c>
      <c r="BT2" s="94">
        <f t="shared" si="1"/>
        <v>2020</v>
      </c>
      <c r="BU2" s="94">
        <f t="shared" si="1"/>
        <v>2021</v>
      </c>
      <c r="BV2" s="94">
        <f t="shared" si="1"/>
        <v>2022</v>
      </c>
      <c r="BW2" s="94">
        <f t="shared" si="1"/>
        <v>2023</v>
      </c>
      <c r="BX2" s="94">
        <f t="shared" si="1"/>
        <v>2024</v>
      </c>
      <c r="BY2" s="94">
        <f t="shared" si="1"/>
        <v>2025</v>
      </c>
      <c r="BZ2" s="94">
        <f t="shared" si="1"/>
        <v>2026</v>
      </c>
      <c r="CA2" s="94">
        <f t="shared" si="1"/>
        <v>2027</v>
      </c>
      <c r="CB2" s="94">
        <f t="shared" si="1"/>
        <v>2028</v>
      </c>
      <c r="CC2" s="94">
        <f t="shared" si="1"/>
        <v>2029</v>
      </c>
      <c r="CD2" s="94">
        <f t="shared" si="1"/>
        <v>2030</v>
      </c>
    </row>
    <row r="3" spans="1:82" s="310" customFormat="1" ht="18" customHeight="1">
      <c r="A3" s="309" t="s">
        <v>1244</v>
      </c>
    </row>
    <row r="4" spans="1:82" s="310" customFormat="1" ht="18" customHeight="1">
      <c r="A4" s="309"/>
    </row>
    <row r="5" spans="1:82" s="311" customFormat="1">
      <c r="A5" s="315" t="s">
        <v>1720</v>
      </c>
    </row>
    <row r="6" spans="1:82" s="311" customFormat="1">
      <c r="A6" s="313" t="s">
        <v>1723</v>
      </c>
    </row>
    <row r="7" spans="1:82" s="311" customFormat="1">
      <c r="A7" s="313" t="s">
        <v>1724</v>
      </c>
    </row>
    <row r="8" spans="1:82" s="311" customFormat="1">
      <c r="A8" s="313" t="s">
        <v>1725</v>
      </c>
    </row>
    <row r="9" spans="1:82" s="311" customFormat="1">
      <c r="A9" s="95" t="s">
        <v>1726</v>
      </c>
    </row>
    <row r="10" spans="1:82" s="311" customFormat="1">
      <c r="A10" s="95" t="s">
        <v>1727</v>
      </c>
    </row>
    <row r="11" spans="1:82" s="311" customFormat="1">
      <c r="A11" s="95" t="s">
        <v>1728</v>
      </c>
    </row>
    <row r="12" spans="1:82" s="311" customFormat="1">
      <c r="A12" s="95" t="s">
        <v>1729</v>
      </c>
    </row>
    <row r="13" spans="1:82" s="311" customFormat="1">
      <c r="A13" s="95" t="s">
        <v>1730</v>
      </c>
    </row>
    <row r="14" spans="1:82" s="311" customFormat="1">
      <c r="A14" s="95"/>
    </row>
    <row r="15" spans="1:82" s="311" customFormat="1">
      <c r="A15" s="95" t="s">
        <v>500</v>
      </c>
    </row>
    <row r="16" spans="1:82" s="311" customFormat="1">
      <c r="A16" s="95" t="s">
        <v>408</v>
      </c>
    </row>
    <row r="17" spans="1:71" s="311" customFormat="1">
      <c r="A17" s="95" t="s">
        <v>499</v>
      </c>
    </row>
    <row r="18" spans="1:71" s="311" customFormat="1">
      <c r="A18" s="315"/>
    </row>
    <row r="19" spans="1:71" s="311" customFormat="1">
      <c r="A19" s="315" t="s">
        <v>1722</v>
      </c>
    </row>
    <row r="20" spans="1:71" s="311" customFormat="1">
      <c r="A20" s="311" t="s">
        <v>2407</v>
      </c>
      <c r="D20" s="311" t="s">
        <v>1609</v>
      </c>
      <c r="E20" s="311" t="s">
        <v>2406</v>
      </c>
      <c r="F20" s="584">
        <f>+mamiabc!G131</f>
        <v>6.6399999999999987E-2</v>
      </c>
      <c r="G20" s="584">
        <f>+mamiabc!H131</f>
        <v>7.347316622734068E-2</v>
      </c>
      <c r="H20" s="584">
        <f>+mamiabc!I131</f>
        <v>7.9076516509056075E-2</v>
      </c>
      <c r="I20" s="584">
        <f>+mamiabc!J131</f>
        <v>8.4930567383766198E-2</v>
      </c>
      <c r="J20" s="584">
        <f>+mamiabc!K131</f>
        <v>9.8535581231117247E-2</v>
      </c>
      <c r="K20" s="584">
        <f>+mamiabc!L131</f>
        <v>0.105682914018631</v>
      </c>
      <c r="L20" s="584">
        <f>+mamiabc!M131</f>
        <v>0.11133677220344543</v>
      </c>
      <c r="M20" s="584">
        <f>+mamiabc!N131</f>
        <v>0.11450231361389154</v>
      </c>
      <c r="N20" s="584">
        <f>+mamiabc!O131</f>
        <v>0.12319960761070245</v>
      </c>
      <c r="O20" s="584">
        <f>+mamiabc!P131</f>
        <v>0.12681210708618162</v>
      </c>
      <c r="P20" s="584">
        <f>+mamiabc!Q131</f>
        <v>0.15610899448394774</v>
      </c>
      <c r="Q20" s="584">
        <f>+mamiabc!R131</f>
        <v>0.1866090180873872</v>
      </c>
      <c r="R20" s="584">
        <f>+mamiabc!S131</f>
        <v>0.24527998828887934</v>
      </c>
      <c r="S20" s="584">
        <f>+mamiabc!T131</f>
        <v>0.25526500082015996</v>
      </c>
      <c r="T20" s="584">
        <f>+mamiabc!U131</f>
        <v>0.26886197495460518</v>
      </c>
      <c r="U20" s="584">
        <f>+mamiabc!V131</f>
        <v>0.28780801582336429</v>
      </c>
      <c r="V20" s="584">
        <f>+mamiabc!W131</f>
        <v>0.28690098381042478</v>
      </c>
      <c r="W20" s="584">
        <f>+mamiabc!X131</f>
        <v>0.30573999619483949</v>
      </c>
      <c r="X20" s="584">
        <f>+mamiabc!Y131</f>
        <v>0.35840003716945645</v>
      </c>
      <c r="Y20" s="584">
        <f>+mamiabc!Z131</f>
        <v>0.37659999537467959</v>
      </c>
      <c r="Z20" s="584">
        <f>+mamiabc!AA131</f>
        <v>0.43589997720718393</v>
      </c>
      <c r="AA20" s="584">
        <f>+mamiabc!AB131</f>
        <v>0.52913000786304454</v>
      </c>
      <c r="AB20" s="584">
        <f>+mamiabc!AC131</f>
        <v>0.72725991225242637</v>
      </c>
      <c r="AC20" s="584">
        <f>+mamiabc!AD131</f>
        <v>0.8436400513648985</v>
      </c>
      <c r="AD20" s="584">
        <f>+mamiabc!AE131</f>
        <v>0.90986002659797649</v>
      </c>
      <c r="AE20" s="584">
        <f>+mamiabc!AF131</f>
        <v>0.92933834743499744</v>
      </c>
      <c r="AF20" s="584">
        <f>+mamiabc!AG131</f>
        <v>1.0132190418243407</v>
      </c>
      <c r="AG20" s="584">
        <f>+mamiabc!AH131</f>
        <v>1.0859096720218657</v>
      </c>
      <c r="AH20" s="584">
        <f>+mamiabc!AI131</f>
        <v>1.1542603752613061</v>
      </c>
      <c r="AI20" s="584">
        <f>+mamiabc!AJ131</f>
        <v>1.1185551018714905</v>
      </c>
      <c r="AJ20" s="584">
        <f>+mamiabc!AK131</f>
        <v>1.0204397344589233</v>
      </c>
      <c r="AK20" s="584">
        <f>+mamiabc!AL131</f>
        <v>1.0854439101219182</v>
      </c>
      <c r="AL20" s="584">
        <f>+mamiabc!AM131</f>
        <v>1.4763999881744381</v>
      </c>
      <c r="AM20" s="584">
        <f>+mamiabc!AN131</f>
        <v>1.9135499386787413</v>
      </c>
      <c r="AN20" s="584">
        <f>+mamiabc!AO131</f>
        <v>2.8060999932289112</v>
      </c>
      <c r="AO20" s="584">
        <f>+mamiabc!AP131</f>
        <v>4.0392499999999991</v>
      </c>
      <c r="AP20" s="584">
        <f>+mamiabc!AQ131</f>
        <v>5.6509899999999993</v>
      </c>
      <c r="AQ20" s="584">
        <f>+mamiabc!AR131</f>
        <v>7.8324900000000008</v>
      </c>
      <c r="AR20" s="584">
        <f>+mamiabc!AS131</f>
        <v>12.892839999999998</v>
      </c>
      <c r="AS20" s="584">
        <f>+mamiabc!AT131</f>
        <v>29.586820000000017</v>
      </c>
      <c r="AT20" s="584">
        <f>+mamiabc!AU131</f>
        <v>99.112497500000089</v>
      </c>
      <c r="AU20" s="584">
        <f>+mamiabc!AV131</f>
        <v>148.77779750000002</v>
      </c>
      <c r="AV20" s="584">
        <f>+mamiabc!AW131</f>
        <v>199.40875</v>
      </c>
      <c r="AW20" s="584">
        <f>+mamiabc!AX131</f>
        <v>289.45107000000007</v>
      </c>
      <c r="AX20" s="584">
        <f>+mamiabc!AY131</f>
        <v>504.6158999999999</v>
      </c>
      <c r="AY20" s="584">
        <f>+mamiabc!AZ131</f>
        <v>590.95582500000023</v>
      </c>
      <c r="AZ20" s="584">
        <f>+mamiabc!BA131</f>
        <v>683.69099999999935</v>
      </c>
      <c r="BA20" s="584">
        <f>+mamiabc!BB131</f>
        <v>1546.9893000000002</v>
      </c>
      <c r="BB20" s="584">
        <f ca="1">+mamiabc!BC131</f>
        <v>2215.74863540142</v>
      </c>
      <c r="BC20" s="312">
        <v>2133</v>
      </c>
      <c r="BD20" s="312">
        <v>2492</v>
      </c>
      <c r="BE20" s="312">
        <v>2851</v>
      </c>
      <c r="BF20" s="311">
        <v>2870</v>
      </c>
      <c r="BG20" s="311">
        <v>2968</v>
      </c>
      <c r="BH20" s="311">
        <v>3893</v>
      </c>
      <c r="BI20" s="311">
        <v>3907</v>
      </c>
      <c r="BJ20" s="311">
        <v>4308</v>
      </c>
    </row>
    <row r="21" spans="1:71" s="311" customFormat="1">
      <c r="A21" s="311" t="s">
        <v>2405</v>
      </c>
      <c r="D21" s="311" t="s">
        <v>1609</v>
      </c>
      <c r="E21" s="311" t="s">
        <v>2404</v>
      </c>
      <c r="F21" s="584">
        <f>+mamiabc!F49-mamiabc!F50+mamiabc!F53+mamiabc!F52</f>
        <v>2.86E-2</v>
      </c>
      <c r="G21" s="584">
        <f>+mamiabc!G49-mamiabc!G50+mamiabc!G53+mamiabc!G52</f>
        <v>3.4000000000000002E-2</v>
      </c>
      <c r="H21" s="584">
        <f>+mamiabc!H49-mamiabc!H50+mamiabc!H53+mamiabc!H52</f>
        <v>3.0634931087493898E-2</v>
      </c>
      <c r="I21" s="584">
        <f>+mamiabc!I49-mamiabc!I50+mamiabc!I53+mamiabc!I52</f>
        <v>3.6065133094787594E-2</v>
      </c>
      <c r="J21" s="584">
        <f>+mamiabc!J49-mamiabc!J50+mamiabc!J53+mamiabc!J52</f>
        <v>4.2442305564880371E-2</v>
      </c>
      <c r="K21" s="584">
        <f>+mamiabc!K49-mamiabc!K50+mamiabc!K53+mamiabc!K52</f>
        <v>4.1992053985595704E-2</v>
      </c>
      <c r="L21" s="584">
        <f>+mamiabc!L49-mamiabc!L50+mamiabc!L53+mamiabc!L52</f>
        <v>4.8828636169433587E-2</v>
      </c>
      <c r="M21" s="584">
        <f>+mamiabc!M49-mamiabc!M50+mamiabc!M53+mamiabc!M52</f>
        <v>5.6158151626586911E-2</v>
      </c>
      <c r="N21" s="584">
        <f>+mamiabc!N49-mamiabc!N50+mamiabc!N53+mamiabc!N52</f>
        <v>6.2289319992065426E-2</v>
      </c>
      <c r="O21" s="584">
        <f>+mamiabc!O49-mamiabc!O50+mamiabc!O53+mamiabc!O52</f>
        <v>6.2046493530273437E-2</v>
      </c>
      <c r="P21" s="584">
        <f>+mamiabc!P49-mamiabc!P50+mamiabc!P53+mamiabc!P52</f>
        <v>6.7086669921875008E-2</v>
      </c>
      <c r="Q21" s="584">
        <f>+mamiabc!Q49-mamiabc!Q50+mamiabc!Q53+mamiabc!Q52</f>
        <v>6.9184797286987301E-2</v>
      </c>
      <c r="R21" s="584">
        <f>+mamiabc!R49-mamiabc!R50+mamiabc!R53+mamiabc!R52</f>
        <v>7.7148601531982414E-2</v>
      </c>
      <c r="S21" s="584">
        <f>+mamiabc!S49-mamiabc!S50+mamiabc!S53+mamiabc!S52</f>
        <v>8.8830898284912113E-2</v>
      </c>
      <c r="T21" s="584">
        <f>+mamiabc!T49-mamiabc!T50+mamiabc!T53+mamiabc!T52</f>
        <v>9.7146602630615225E-2</v>
      </c>
      <c r="U21" s="584">
        <f>+mamiabc!U49-mamiabc!U50+mamiabc!U53+mamiabc!U52</f>
        <v>9.9026500701904302E-2</v>
      </c>
      <c r="V21" s="584">
        <f>+mamiabc!V49-mamiabc!V50+mamiabc!V53+mamiabc!V52</f>
        <v>0.10388909912109376</v>
      </c>
      <c r="W21" s="584">
        <f>+mamiabc!W49-mamiabc!W50+mamiabc!W53+mamiabc!W52</f>
        <v>0.12342189979553223</v>
      </c>
      <c r="X21" s="584">
        <f>+mamiabc!X49-mamiabc!X50+mamiabc!X53+mamiabc!X52</f>
        <v>0.10778430175781251</v>
      </c>
      <c r="Y21" s="584">
        <f>+mamiabc!Y49-mamiabc!Y50+mamiabc!Y53+mamiabc!Y52</f>
        <v>0.11348349761962889</v>
      </c>
      <c r="Z21" s="584">
        <f>+mamiabc!Z49-mamiabc!Z50+mamiabc!Z53+mamiabc!Z52</f>
        <v>0.14802899551391602</v>
      </c>
      <c r="AA21" s="584">
        <f>+mamiabc!AA49-mamiabc!AA50+mamiabc!AA53+mamiabc!AA52</f>
        <v>0.18013999176025391</v>
      </c>
      <c r="AB21" s="584">
        <f>+mamiabc!AB49-mamiabc!AB50+mamiabc!AB53+mamiabc!AB52</f>
        <v>0.21087000274658202</v>
      </c>
      <c r="AC21" s="584">
        <f>+mamiabc!AC49-mamiabc!AC50+mamiabc!AC53+mamiabc!AC52</f>
        <v>0.3111499938964844</v>
      </c>
      <c r="AD21" s="584">
        <f>+mamiabc!AD49-mamiabc!AD50+mamiabc!AD53+mamiabc!AD52</f>
        <v>0.33869000244140623</v>
      </c>
      <c r="AE21" s="584">
        <f>+mamiabc!AE49-mamiabc!AE50+mamiabc!AE53+mamiabc!AE52</f>
        <v>0.31904998779296878</v>
      </c>
      <c r="AF21" s="584">
        <f>+mamiabc!AF49-mamiabc!AF50+mamiabc!AF53+mamiabc!AF52</f>
        <v>0.34730999755859376</v>
      </c>
      <c r="AG21" s="584">
        <f>+mamiabc!AG49-mamiabc!AG50+mamiabc!AG53+mamiabc!AG52</f>
        <v>0.46336000061035154</v>
      </c>
      <c r="AH21" s="584">
        <f>+mamiabc!AH49-mamiabc!AH50+mamiabc!AH53+mamiabc!AH52</f>
        <v>0.53345999145507816</v>
      </c>
      <c r="AI21" s="584">
        <f>+mamiabc!AI49-mamiabc!AI50+mamiabc!AI53+mamiabc!AI52</f>
        <v>0.58365000915527343</v>
      </c>
      <c r="AJ21" s="584">
        <f>+mamiabc!AJ49-mamiabc!AJ50+mamiabc!AJ53+mamiabc!AJ52</f>
        <v>0.56750000762939457</v>
      </c>
      <c r="AK21" s="584">
        <f>+mamiabc!AK49-mamiabc!AK50+mamiabc!AK53+mamiabc!AK52</f>
        <v>0.64300999450683594</v>
      </c>
      <c r="AL21" s="584">
        <f>+mamiabc!AL49-mamiabc!AL50+mamiabc!AL53+mamiabc!AL52</f>
        <v>0.72815999984741209</v>
      </c>
      <c r="AM21" s="584">
        <f>+mamiabc!AM49-mamiabc!AM50+mamiabc!AM53+mamiabc!AM52</f>
        <v>0.74</v>
      </c>
      <c r="AN21" s="584">
        <f>+mamiabc!AN49-mamiabc!AN50+mamiabc!AN53+mamiabc!AN52</f>
        <v>0.84099999999999997</v>
      </c>
      <c r="AO21" s="584">
        <f>+mamiabc!AO49-mamiabc!AO50+mamiabc!AO53+mamiabc!AO52</f>
        <v>0.78099999999999992</v>
      </c>
      <c r="AP21" s="584">
        <f>+mamiabc!AP49-mamiabc!AP50+mamiabc!AP53+mamiabc!AP52</f>
        <v>0.76312000000000002</v>
      </c>
      <c r="AQ21" s="584">
        <f>+mamiabc!AQ49-mamiabc!AQ50+mamiabc!AQ53+mamiabc!AQ52</f>
        <v>1.0729600000000001</v>
      </c>
      <c r="AR21" s="584">
        <f>+mamiabc!AR49-mamiabc!AR50+mamiabc!AR53+mamiabc!AR52</f>
        <v>1.2229999999999999</v>
      </c>
      <c r="AS21" s="584">
        <f>+mamiabc!AS49-mamiabc!AS50+mamiabc!AS53+mamiabc!AS52</f>
        <v>1.4617900000000001</v>
      </c>
      <c r="AT21" s="584">
        <f>+mamiabc!AT49-mamiabc!AT50+mamiabc!AT53+mamiabc!AT52</f>
        <v>3.7665399999999991</v>
      </c>
      <c r="AU21" s="584">
        <f>+mamiabc!AU49-mamiabc!AU50+mamiabc!AU53+mamiabc!AU52</f>
        <v>39.485110000000006</v>
      </c>
      <c r="AV21" s="584">
        <f>+mamiabc!AV49-mamiabc!AV50+mamiabc!AV53+mamiabc!AV52</f>
        <v>48.689217999999997</v>
      </c>
      <c r="AW21" s="584">
        <f>+mamiabc!AW49-mamiabc!AW50+mamiabc!AW53+mamiabc!AW52</f>
        <v>56.940826016000003</v>
      </c>
      <c r="AX21" s="584">
        <f>+mamiabc!AX49-mamiabc!AX50+mamiabc!AX53+mamiabc!AX52</f>
        <v>139.16585906099198</v>
      </c>
      <c r="AY21" s="584">
        <f>+mamiabc!AY49-mamiabc!AY50+mamiabc!AY53+mamiabc!AY52</f>
        <v>193.15064144912449</v>
      </c>
      <c r="AZ21" s="584">
        <f>+mamiabc!AZ49-mamiabc!AZ50+mamiabc!AZ53+mamiabc!AZ52</f>
        <v>402.09268564016622</v>
      </c>
      <c r="BA21" s="584">
        <f>+mamiabc!BA49-mamiabc!BA50+mamiabc!BA53+mamiabc!BA52</f>
        <v>513.71405153193507</v>
      </c>
      <c r="BB21" s="584">
        <f>+mamiabc!BB49-mamiabc!BB50+mamiabc!BB53+mamiabc!BB52</f>
        <v>704.08671036069563</v>
      </c>
      <c r="BC21" s="312">
        <v>554</v>
      </c>
      <c r="BD21" s="312">
        <v>504</v>
      </c>
      <c r="BE21" s="312">
        <v>609</v>
      </c>
      <c r="BF21" s="311">
        <v>913</v>
      </c>
      <c r="BG21" s="311">
        <v>816</v>
      </c>
      <c r="BH21" s="311">
        <v>1057</v>
      </c>
      <c r="BI21" s="311">
        <v>1402</v>
      </c>
      <c r="BJ21" s="311">
        <v>1598</v>
      </c>
    </row>
    <row r="22" spans="1:71" s="311" customFormat="1">
      <c r="A22" s="311" t="s">
        <v>2403</v>
      </c>
      <c r="D22" s="311" t="s">
        <v>1609</v>
      </c>
      <c r="F22" s="584">
        <f>+mamiabc!F12</f>
        <v>2.3600000000000003E-2</v>
      </c>
      <c r="G22" s="584">
        <f>+mamiabc!G12</f>
        <v>2.52E-2</v>
      </c>
      <c r="H22" s="584">
        <f>+mamiabc!H12</f>
        <v>2.8200000762939454E-2</v>
      </c>
      <c r="I22" s="584">
        <f>+mamiabc!I12</f>
        <v>3.8599998474121093E-2</v>
      </c>
      <c r="J22" s="584">
        <f>+mamiabc!J12</f>
        <v>3.9700000762939454E-2</v>
      </c>
      <c r="K22" s="584">
        <f>+mamiabc!K12</f>
        <v>4.1099998474121095E-2</v>
      </c>
      <c r="L22" s="584">
        <f>+mamiabc!L12</f>
        <v>4.5599998474121092E-2</v>
      </c>
      <c r="M22" s="584">
        <f>+mamiabc!M12</f>
        <v>4.9099998474121095E-2</v>
      </c>
      <c r="N22" s="584">
        <f>+mamiabc!N12</f>
        <v>5.5700000762939454E-2</v>
      </c>
      <c r="O22" s="584">
        <f>+mamiabc!O12</f>
        <v>6.3400001525878907E-2</v>
      </c>
      <c r="P22" s="584">
        <f>+mamiabc!P12</f>
        <v>0.12059999847412109</v>
      </c>
      <c r="Q22" s="584">
        <f>+mamiabc!Q12</f>
        <v>0.12730000305175782</v>
      </c>
      <c r="R22" s="584">
        <f>+mamiabc!R12</f>
        <v>9.6000000000000002E-2</v>
      </c>
      <c r="S22" s="584">
        <f>+mamiabc!S12</f>
        <v>7.7699996948242187E-2</v>
      </c>
      <c r="T22" s="584">
        <f>+mamiabc!T12</f>
        <v>8.190000152587891E-2</v>
      </c>
      <c r="U22" s="584">
        <f>+mamiabc!U12</f>
        <v>6.9099998474121099E-2</v>
      </c>
      <c r="V22" s="584">
        <f>+mamiabc!V12</f>
        <v>6.9099998474121099E-2</v>
      </c>
      <c r="W22" s="584">
        <f>+mamiabc!W12</f>
        <v>7.6999999999999999E-2</v>
      </c>
      <c r="X22" s="584">
        <f>+mamiabc!X12</f>
        <v>0.09</v>
      </c>
      <c r="Y22" s="584">
        <f>+mamiabc!Y12</f>
        <v>0.115</v>
      </c>
      <c r="Z22" s="584">
        <f>+mamiabc!Z12</f>
        <v>0.20200000000000001</v>
      </c>
      <c r="AA22" s="584">
        <f>+mamiabc!AA12</f>
        <v>0.27520001220703127</v>
      </c>
      <c r="AB22" s="584">
        <f>+mamiabc!AB12</f>
        <v>0.16089999389648438</v>
      </c>
      <c r="AC22" s="584">
        <f>+mamiabc!AC12</f>
        <v>0.23910000610351562</v>
      </c>
      <c r="AD22" s="584">
        <f>+mamiabc!AD12</f>
        <v>0.21889999389648437</v>
      </c>
      <c r="AE22" s="584">
        <f>+mamiabc!AE12</f>
        <v>0.19950000000000001</v>
      </c>
      <c r="AF22" s="584">
        <f>+mamiabc!AF12</f>
        <v>0.29208999633789062</v>
      </c>
      <c r="AG22" s="584">
        <f>+mamiabc!AG12</f>
        <v>0.37942999267578126</v>
      </c>
      <c r="AH22" s="584">
        <f>+mamiabc!AH12</f>
        <v>0.32235998535156252</v>
      </c>
      <c r="AI22" s="584">
        <f>+mamiabc!AI12</f>
        <v>0.15617999267578125</v>
      </c>
      <c r="AJ22" s="584">
        <f>+mamiabc!AJ12</f>
        <v>0.11880999755859376</v>
      </c>
      <c r="AK22" s="584">
        <f>+mamiabc!AK12</f>
        <v>0.14599999999999999</v>
      </c>
      <c r="AL22" s="584">
        <f>+mamiabc!AL12</f>
        <v>0.17299999999999999</v>
      </c>
      <c r="AM22" s="584">
        <f>+mamiabc!AM12</f>
        <v>0.17299999999999999</v>
      </c>
      <c r="AN22" s="584">
        <f>+mamiabc!AN12</f>
        <v>0.22</v>
      </c>
      <c r="AO22" s="584">
        <f>+mamiabc!AO12</f>
        <v>0.22260000610351563</v>
      </c>
      <c r="AP22" s="584">
        <f>+mamiabc!AP12</f>
        <v>0.56641999999999992</v>
      </c>
      <c r="AQ22" s="584">
        <f>+mamiabc!AQ12</f>
        <v>0.71115000000000006</v>
      </c>
      <c r="AR22" s="584">
        <f>+mamiabc!AR12</f>
        <v>1.0469300000000001</v>
      </c>
      <c r="AS22" s="584">
        <f>+mamiabc!AS12</f>
        <v>2.2277999999999998</v>
      </c>
      <c r="AT22" s="584">
        <f>+mamiabc!AT12</f>
        <v>20.53877</v>
      </c>
      <c r="AU22" s="584">
        <f>+mamiabc!AU12</f>
        <v>32.773789999999998</v>
      </c>
      <c r="AV22" s="584">
        <f>+mamiabc!AV12</f>
        <v>134.96355000000003</v>
      </c>
      <c r="AW22" s="584">
        <f>+mamiabc!AW12</f>
        <v>103.71688</v>
      </c>
      <c r="AX22" s="584">
        <f>+mamiabc!AX12</f>
        <v>45.365000000000002</v>
      </c>
      <c r="AY22" s="584">
        <f>+mamiabc!AY12</f>
        <v>83.716999999999999</v>
      </c>
      <c r="AZ22" s="584">
        <f>+mamiabc!AZ12</f>
        <v>117.077</v>
      </c>
      <c r="BA22" s="584">
        <f>+mamiabc!BA12</f>
        <v>441.81900000000002</v>
      </c>
      <c r="BB22" s="584">
        <f>+mamiabc!BB12</f>
        <v>490.44200000000001</v>
      </c>
      <c r="BC22" s="312">
        <v>961</v>
      </c>
      <c r="BD22" s="312">
        <v>1259</v>
      </c>
      <c r="BE22" s="312">
        <v>1940</v>
      </c>
      <c r="BF22" s="311">
        <v>2103</v>
      </c>
      <c r="BG22" s="311">
        <v>2768</v>
      </c>
      <c r="BH22" s="311">
        <v>3757</v>
      </c>
      <c r="BI22" s="311">
        <v>3741</v>
      </c>
      <c r="BJ22" s="311">
        <v>3486</v>
      </c>
      <c r="BK22" s="311" t="s">
        <v>1373</v>
      </c>
    </row>
    <row r="23" spans="1:71" s="311" customFormat="1">
      <c r="A23" s="311" t="s">
        <v>2402</v>
      </c>
      <c r="D23" s="311" t="s">
        <v>1609</v>
      </c>
      <c r="F23" s="584">
        <f>+mamiabc!F50</f>
        <v>3.0000000000000001E-3</v>
      </c>
      <c r="G23" s="584">
        <f>+mamiabc!G50</f>
        <v>2.8E-3</v>
      </c>
      <c r="H23" s="584">
        <f>+mamiabc!H50</f>
        <v>6.5999999046325681E-3</v>
      </c>
      <c r="I23" s="584">
        <f>+mamiabc!I50</f>
        <v>8.8000001907348625E-3</v>
      </c>
      <c r="J23" s="584">
        <f>+mamiabc!J50</f>
        <v>9.6999998092651366E-3</v>
      </c>
      <c r="K23" s="584">
        <f>+mamiabc!K50</f>
        <v>1.3600000381469727E-2</v>
      </c>
      <c r="L23" s="584">
        <f>+mamiabc!L50</f>
        <v>2.0299999237060547E-2</v>
      </c>
      <c r="M23" s="584">
        <f>+mamiabc!M50</f>
        <v>1.7799999237060545E-2</v>
      </c>
      <c r="N23" s="584">
        <f>+mamiabc!N50</f>
        <v>1.4999999999999999E-2</v>
      </c>
      <c r="O23" s="584">
        <f>+mamiabc!O50</f>
        <v>1.3899999618530274E-2</v>
      </c>
      <c r="P23" s="584">
        <f>+mamiabc!P50</f>
        <v>1.4E-2</v>
      </c>
      <c r="Q23" s="584">
        <f>+mamiabc!Q50</f>
        <v>1.6100000381469727E-2</v>
      </c>
      <c r="R23" s="584">
        <f>+mamiabc!R50</f>
        <v>2.1799999237060545E-2</v>
      </c>
      <c r="S23" s="584">
        <f>+mamiabc!S50</f>
        <v>2.4500000000000001E-2</v>
      </c>
      <c r="T23" s="584">
        <f>+mamiabc!T50</f>
        <v>1.8799999237060546E-2</v>
      </c>
      <c r="U23" s="584">
        <f>+mamiabc!U50</f>
        <v>2.4299999237060547E-2</v>
      </c>
      <c r="V23" s="584">
        <f>+mamiabc!V50</f>
        <v>3.15E-2</v>
      </c>
      <c r="W23" s="584">
        <f>+mamiabc!W50</f>
        <v>2.8399999618530274E-2</v>
      </c>
      <c r="X23" s="584">
        <f>+mamiabc!X50</f>
        <v>4.0900001525878908E-2</v>
      </c>
      <c r="Y23" s="584">
        <f>+mamiabc!Y50</f>
        <v>4.1400001525878909E-2</v>
      </c>
      <c r="Z23" s="584">
        <f>+mamiabc!Z50</f>
        <v>4.3299999237060544E-2</v>
      </c>
      <c r="AA23" s="584">
        <f>+mamiabc!AA50</f>
        <v>7.3410003662109369E-2</v>
      </c>
      <c r="AB23" s="584">
        <f>+mamiabc!AB50</f>
        <v>0.12026000213623046</v>
      </c>
      <c r="AC23" s="584">
        <f>+mamiabc!AC50</f>
        <v>0.13771000671386718</v>
      </c>
      <c r="AD23" s="584">
        <f>+mamiabc!AD50</f>
        <v>0.13914999389648439</v>
      </c>
      <c r="AE23" s="584">
        <f>+mamiabc!AE50</f>
        <v>0.13571000671386718</v>
      </c>
      <c r="AF23" s="584">
        <f>+mamiabc!AF50</f>
        <v>0.12849000549316406</v>
      </c>
      <c r="AG23" s="584">
        <f>+mamiabc!AG50</f>
        <v>0.17553999328613282</v>
      </c>
      <c r="AH23" s="584">
        <f>+mamiabc!AH50</f>
        <v>0.18494000244140624</v>
      </c>
      <c r="AI23" s="584">
        <f>+mamiabc!AI50</f>
        <v>0.11944999694824218</v>
      </c>
      <c r="AJ23" s="584">
        <f>+mamiabc!AJ50</f>
        <v>8.50999984741211E-2</v>
      </c>
      <c r="AK23" s="584">
        <f>+mamiabc!AK50</f>
        <v>5.5889999389648434E-2</v>
      </c>
      <c r="AL23" s="584">
        <f>+mamiabc!AL50</f>
        <v>4.0840000152587888E-2</v>
      </c>
      <c r="AM23" s="584">
        <f>+mamiabc!AM50</f>
        <v>4.2999999999999997E-2</v>
      </c>
      <c r="AN23" s="584">
        <f>+mamiabc!AN50</f>
        <v>2.7E-2</v>
      </c>
      <c r="AO23" s="584">
        <f>+mamiabc!AO50</f>
        <v>0.08</v>
      </c>
      <c r="AP23" s="584">
        <f>+mamiabc!AP50</f>
        <v>9.3859999999999999E-2</v>
      </c>
      <c r="AQ23" s="584">
        <f>+mamiabc!AQ50</f>
        <v>0.11756</v>
      </c>
      <c r="AR23" s="584">
        <f>+mamiabc!AR50</f>
        <v>0.11655</v>
      </c>
      <c r="AS23" s="584">
        <f>+mamiabc!AS50</f>
        <v>0.39944000000000002</v>
      </c>
      <c r="AT23" s="584">
        <f>+mamiabc!AT50</f>
        <v>7.1788599999999994</v>
      </c>
      <c r="AU23" s="584">
        <f>+mamiabc!AU50</f>
        <v>85.748589999999993</v>
      </c>
      <c r="AV23" s="584">
        <f>+mamiabc!AV50</f>
        <v>48.477849999999997</v>
      </c>
      <c r="AW23" s="584">
        <f>+mamiabc!AW50</f>
        <v>53.651620000000001</v>
      </c>
      <c r="AX23" s="584">
        <f>+mamiabc!AX50</f>
        <v>49.128999999999998</v>
      </c>
      <c r="AY23" s="584">
        <f>+mamiabc!AY50</f>
        <v>43.383000000000003</v>
      </c>
      <c r="AZ23" s="584">
        <f>+mamiabc!AZ50</f>
        <v>27.5</v>
      </c>
      <c r="BA23" s="584">
        <f>+mamiabc!BA50</f>
        <v>39.198</v>
      </c>
      <c r="BB23" s="584">
        <f>+mamiabc!BB50</f>
        <v>67.953000000000003</v>
      </c>
      <c r="BC23" s="312">
        <v>140</v>
      </c>
      <c r="BD23" s="312">
        <v>208</v>
      </c>
      <c r="BE23" s="312">
        <v>219</v>
      </c>
      <c r="BF23" s="311">
        <v>637</v>
      </c>
      <c r="BG23" s="311">
        <v>642</v>
      </c>
      <c r="BH23" s="311">
        <v>652</v>
      </c>
      <c r="BI23" s="311">
        <v>1268</v>
      </c>
      <c r="BJ23" s="311">
        <v>1018</v>
      </c>
    </row>
    <row r="24" spans="1:71" s="311" customFormat="1">
      <c r="A24" s="311" t="s">
        <v>2401</v>
      </c>
      <c r="D24" s="311" t="s">
        <v>1609</v>
      </c>
      <c r="BC24" s="312">
        <v>26</v>
      </c>
      <c r="BD24" s="312">
        <v>-259</v>
      </c>
      <c r="BE24" s="312">
        <v>37</v>
      </c>
      <c r="BF24" s="311">
        <v>154</v>
      </c>
      <c r="BG24" s="311">
        <v>313</v>
      </c>
      <c r="BH24" s="311">
        <v>-112</v>
      </c>
      <c r="BI24" s="311">
        <v>331</v>
      </c>
      <c r="BJ24" s="311">
        <v>-160</v>
      </c>
    </row>
    <row r="25" spans="1:71" s="311" customFormat="1">
      <c r="A25" s="311" t="s">
        <v>2400</v>
      </c>
      <c r="D25" s="311" t="s">
        <v>1609</v>
      </c>
      <c r="F25" s="584">
        <f>+mamiabc!F19</f>
        <v>6.2299999999999994E-2</v>
      </c>
      <c r="G25" s="584">
        <f>+mamiabc!G19</f>
        <v>5.7500000000000002E-2</v>
      </c>
      <c r="H25" s="584">
        <f>+mamiabc!H19</f>
        <v>6.9500000000000006E-2</v>
      </c>
      <c r="I25" s="584">
        <f>+mamiabc!I19</f>
        <v>7.8E-2</v>
      </c>
      <c r="J25" s="584">
        <f>+mamiabc!J19</f>
        <v>7.3099998474121089E-2</v>
      </c>
      <c r="K25" s="584">
        <f>+mamiabc!K19</f>
        <v>0.09</v>
      </c>
      <c r="L25" s="584">
        <f>+mamiabc!L19</f>
        <v>9.8099998474121097E-2</v>
      </c>
      <c r="M25" s="584">
        <f>+mamiabc!M19</f>
        <v>9.4400001525878907E-2</v>
      </c>
      <c r="N25" s="584">
        <f>+mamiabc!N19</f>
        <v>9.5300003051757814E-2</v>
      </c>
      <c r="O25" s="584">
        <f>+mamiabc!O19</f>
        <v>0.1045</v>
      </c>
      <c r="P25" s="584">
        <f>+mamiabc!P19</f>
        <v>0.10880000305175781</v>
      </c>
      <c r="Q25" s="584">
        <f>+mamiabc!Q19</f>
        <v>0.13219999694824219</v>
      </c>
      <c r="R25" s="584">
        <f>+mamiabc!R19</f>
        <v>0.19550000000000001</v>
      </c>
      <c r="S25" s="584">
        <f>+mamiabc!S19</f>
        <v>0.22380000305175782</v>
      </c>
      <c r="T25" s="584">
        <f>+mamiabc!T19</f>
        <v>0.24519999694824218</v>
      </c>
      <c r="U25" s="584">
        <f>+mamiabc!U19</f>
        <v>0.27970001220703122</v>
      </c>
      <c r="V25" s="584">
        <f>+mamiabc!V19</f>
        <v>0.29360000610351561</v>
      </c>
      <c r="W25" s="584">
        <f>+mamiabc!W19</f>
        <v>0.34010000610351565</v>
      </c>
      <c r="X25" s="584">
        <f>+mamiabc!X19</f>
        <v>0.36420001220703124</v>
      </c>
      <c r="Y25" s="584">
        <f>+mamiabc!Y19</f>
        <v>0.36049999999999999</v>
      </c>
      <c r="Z25" s="584">
        <f>+mamiabc!Z19</f>
        <v>0.54340002441406254</v>
      </c>
      <c r="AA25" s="584">
        <f>+mamiabc!AA19</f>
        <v>0.57770001220703127</v>
      </c>
      <c r="AB25" s="584">
        <f>+mamiabc!AB19</f>
        <v>0.61790002441406255</v>
      </c>
      <c r="AC25" s="584">
        <f>+mamiabc!AC19</f>
        <v>0.70720001220703121</v>
      </c>
      <c r="AD25" s="584">
        <f>+mamiabc!AD19</f>
        <v>0.81359997558593755</v>
      </c>
      <c r="AE25" s="584">
        <f>+mamiabc!AE19</f>
        <v>0.91670001220703123</v>
      </c>
      <c r="AF25" s="584">
        <f>+mamiabc!AF19</f>
        <v>1.094199951171875</v>
      </c>
      <c r="AG25" s="584">
        <f>+mamiabc!AG19</f>
        <v>1.0097999877929686</v>
      </c>
      <c r="AH25" s="584">
        <f>+mamiabc!AH19</f>
        <v>0.90949999999999998</v>
      </c>
      <c r="AI25" s="584">
        <f>+mamiabc!AI19</f>
        <v>0.77429998779296871</v>
      </c>
      <c r="AJ25" s="584">
        <f>+mamiabc!AJ19</f>
        <v>0.7605999755859375</v>
      </c>
      <c r="AK25" s="584">
        <f>+mamiabc!AK19</f>
        <v>0.67140002441406255</v>
      </c>
      <c r="AL25" s="584">
        <f>+mamiabc!AL19</f>
        <v>0.63870001220703121</v>
      </c>
      <c r="AM25" s="584">
        <f>+mamiabc!AM19</f>
        <v>0.6932000122070312</v>
      </c>
      <c r="AN25" s="584">
        <f>+mamiabc!AN19</f>
        <v>0.77120001220703127</v>
      </c>
      <c r="AO25" s="584">
        <f>+mamiabc!AO19</f>
        <v>1.0049999999999999</v>
      </c>
      <c r="AP25" s="584">
        <f>+mamiabc!AP19</f>
        <v>0.86860000000000004</v>
      </c>
      <c r="AQ25" s="584">
        <f>+mamiabc!AQ19</f>
        <v>0.6573</v>
      </c>
      <c r="AR25" s="584">
        <f>+mamiabc!AR19</f>
        <v>0.64910000000000001</v>
      </c>
      <c r="AS25" s="584">
        <f>+mamiabc!AS19</f>
        <v>14.860100000000001</v>
      </c>
      <c r="AT25" s="584">
        <f>+mamiabc!AT19</f>
        <v>75.662499999999994</v>
      </c>
      <c r="AU25" s="584">
        <f>+mamiabc!AU19</f>
        <v>229.46979999999999</v>
      </c>
      <c r="AV25" s="584">
        <f>+mamiabc!AV19</f>
        <v>193.32489999999999</v>
      </c>
      <c r="AW25" s="584">
        <f>+mamiabc!AW19</f>
        <v>195.34870000000001</v>
      </c>
      <c r="AX25" s="584">
        <f>+mamiabc!AX19</f>
        <v>167.04259999999999</v>
      </c>
      <c r="AY25" s="584">
        <f>+mamiabc!AY19</f>
        <v>364.19880000000001</v>
      </c>
      <c r="AZ25" s="584">
        <f>+mamiabc!AZ19</f>
        <v>641.01930000000004</v>
      </c>
      <c r="BA25" s="584">
        <f>+mamiabc!BA19</f>
        <v>1073.796</v>
      </c>
      <c r="BB25" s="584">
        <f>+mamiabc!BB19</f>
        <v>940.54</v>
      </c>
      <c r="BC25" s="312">
        <v>1561</v>
      </c>
      <c r="BD25" s="312">
        <v>2644</v>
      </c>
      <c r="BE25" s="312">
        <v>3164</v>
      </c>
      <c r="BF25" s="311">
        <v>3801</v>
      </c>
      <c r="BG25" s="311">
        <v>4363</v>
      </c>
      <c r="BH25" s="311">
        <v>5519</v>
      </c>
      <c r="BI25" s="311">
        <v>4694</v>
      </c>
      <c r="BJ25" s="311">
        <v>6302</v>
      </c>
    </row>
    <row r="26" spans="1:71">
      <c r="A26" s="311" t="s">
        <v>2399</v>
      </c>
      <c r="D26" s="311" t="s">
        <v>1609</v>
      </c>
      <c r="F26" s="584">
        <f>+mamiabc!F25+mamiabc!F26+mamiabc!F27</f>
        <v>5.6799999999999996E-2</v>
      </c>
      <c r="G26" s="584">
        <f>+mamiabc!G25+mamiabc!G26+mamiabc!G27</f>
        <v>5.6399999999999992E-2</v>
      </c>
      <c r="H26" s="584">
        <f>+mamiabc!H25+mamiabc!H26+mamiabc!H27</f>
        <v>6.95999984741211E-2</v>
      </c>
      <c r="I26" s="584">
        <f>+mamiabc!I25+mamiabc!I26+mamiabc!I27</f>
        <v>8.0999998450279234E-2</v>
      </c>
      <c r="J26" s="584">
        <f>+mamiabc!J25+mamiabc!J26+mamiabc!J27</f>
        <v>7.9400000095367435E-2</v>
      </c>
      <c r="K26" s="584">
        <f>+mamiabc!K25+mamiabc!K26+mamiabc!K27</f>
        <v>9.719999694824219E-2</v>
      </c>
      <c r="L26" s="584">
        <f>+mamiabc!L25+mamiabc!L26+mamiabc!L27</f>
        <v>0.11380000162124634</v>
      </c>
      <c r="M26" s="584">
        <f>+mamiabc!M25+mamiabc!M26+mamiabc!M27</f>
        <v>0.11470000314712524</v>
      </c>
      <c r="N26" s="584">
        <f>+mamiabc!N25+mamiabc!N26+mamiabc!N27</f>
        <v>0.11780000281333923</v>
      </c>
      <c r="O26" s="584">
        <f>+mamiabc!O25+mamiabc!O26+mamiabc!O27</f>
        <v>0.12760000133514404</v>
      </c>
      <c r="P26" s="584">
        <f>+mamiabc!P25+mamiabc!P26+mamiabc!P27</f>
        <v>0.17300000619888306</v>
      </c>
      <c r="Q26" s="584">
        <f>+mamiabc!Q25+mamiabc!Q26+mamiabc!Q27</f>
        <v>0.19889999377727507</v>
      </c>
      <c r="R26" s="584">
        <f>+mamiabc!R25+mamiabc!R26+mamiabc!R27</f>
        <v>0.19780000281333923</v>
      </c>
      <c r="S26" s="584">
        <f>+mamiabc!S25+mamiabc!S26+mamiabc!S27</f>
        <v>0.22190000009536742</v>
      </c>
      <c r="T26" s="584">
        <f>+mamiabc!T25+mamiabc!T26+mamiabc!T27</f>
        <v>0.22050000596046448</v>
      </c>
      <c r="U26" s="584">
        <f>+mamiabc!U25+mamiabc!U26+mamiabc!U27</f>
        <v>0.24439999675750734</v>
      </c>
      <c r="V26" s="584">
        <f>+mamiabc!V25+mamiabc!V26+mamiabc!V27</f>
        <v>0.26240000653266909</v>
      </c>
      <c r="W26" s="584">
        <f>+mamiabc!W25+mamiabc!W26+mamiabc!W27</f>
        <v>0.28889999341964723</v>
      </c>
      <c r="X26" s="584">
        <f>+mamiabc!X25+mamiabc!X26+mamiabc!X27</f>
        <v>0.31680001163482663</v>
      </c>
      <c r="Y26" s="584">
        <f>+mamiabc!Y25+mamiabc!Y26+mamiabc!Y27</f>
        <v>0.34900001287460325</v>
      </c>
      <c r="Z26" s="584">
        <f>+mamiabc!Z25+mamiabc!Z26+mamiabc!Z27</f>
        <v>0.53560000467300417</v>
      </c>
      <c r="AA26" s="584">
        <f>+mamiabc!AA25+mamiabc!AA26+mamiabc!AA27</f>
        <v>0.61689997386932371</v>
      </c>
      <c r="AB26" s="584">
        <f>+mamiabc!AB25+mamiabc!AB26+mamiabc!AB27</f>
        <v>0.6400000247955322</v>
      </c>
      <c r="AC26" s="584">
        <f>+mamiabc!AC25+mamiabc!AC26+mamiabc!AC27</f>
        <v>0.86169997596740733</v>
      </c>
      <c r="AD26" s="584">
        <f>+mamiabc!AD25+mamiabc!AD26+mamiabc!AD27</f>
        <v>0.89069997596740724</v>
      </c>
      <c r="AE26" s="584">
        <f>+mamiabc!AE25+mamiabc!AE26+mamiabc!AE27</f>
        <v>0.92690002632141111</v>
      </c>
      <c r="AF26" s="584">
        <f>+mamiabc!AF25+mamiabc!AF26+mamiabc!AF27</f>
        <v>1.2042000007629392</v>
      </c>
      <c r="AG26" s="584">
        <f>+mamiabc!AG25+mamiabc!AG26+mamiabc!AG27</f>
        <v>1.2551999759674073</v>
      </c>
      <c r="AH26" s="584">
        <f>+mamiabc!AH25+mamiabc!AH26+mamiabc!AH27</f>
        <v>1.2042999534606933</v>
      </c>
      <c r="AI26" s="584">
        <f>+mamiabc!AI25+mamiabc!AI26+mamiabc!AI27</f>
        <v>1.0149999866485595</v>
      </c>
      <c r="AJ26" s="584">
        <f>+mamiabc!AJ25+mamiabc!AJ26+mamiabc!AJ27</f>
        <v>0.90680001258850096</v>
      </c>
      <c r="AK26" s="584">
        <f>+mamiabc!AK25+mamiabc!AK26+mamiabc!AK27</f>
        <v>0.79350001144409177</v>
      </c>
      <c r="AL26" s="584">
        <f>+mamiabc!AL25+mamiabc!AL26+mamiabc!AL27</f>
        <v>0.87589999961853027</v>
      </c>
      <c r="AM26" s="584">
        <f>+mamiabc!AM25+mamiabc!AM26+mamiabc!AM27</f>
        <v>1.1529999990463258</v>
      </c>
      <c r="AN26" s="584">
        <f>+mamiabc!AN25+mamiabc!AN26+mamiabc!AN27</f>
        <v>1.4319999999999997</v>
      </c>
      <c r="AO26" s="584">
        <f>+mamiabc!AO25+mamiabc!AO26+mamiabc!AO27</f>
        <v>2.1441000003814694</v>
      </c>
      <c r="AP26" s="584">
        <f>+mamiabc!AP25+mamiabc!AP26+mamiabc!AP27</f>
        <v>2.7993999999999999</v>
      </c>
      <c r="AQ26" s="584">
        <f>+mamiabc!AQ25+mamiabc!AQ26+mamiabc!AQ27</f>
        <v>4.0228999999999999</v>
      </c>
      <c r="AR26" s="584">
        <f>+mamiabc!AR25+mamiabc!AR26+mamiabc!AR27</f>
        <v>5.4316000000000004</v>
      </c>
      <c r="AS26" s="584">
        <f>+mamiabc!AS25+mamiabc!AS26+mamiabc!AS27</f>
        <v>19.848099999999999</v>
      </c>
      <c r="AT26" s="584">
        <f>+mamiabc!AT25+mamiabc!AT26+mamiabc!AT27</f>
        <v>91.422399999999996</v>
      </c>
      <c r="AU26" s="584">
        <f>+mamiabc!AU25+mamiabc!AU26+mamiabc!AU27</f>
        <v>260.38712750000002</v>
      </c>
      <c r="AV26" s="584">
        <f>+mamiabc!AV25+mamiabc!AV26+mamiabc!AV27</f>
        <v>279.41494750000004</v>
      </c>
      <c r="AW26" s="584">
        <f>+mamiabc!AW25+mamiabc!AW26+mamiabc!AW27</f>
        <v>246.58520000000001</v>
      </c>
      <c r="AX26" s="584">
        <f>+mamiabc!AX25+mamiabc!AX26+mamiabc!AX27</f>
        <v>227.2311</v>
      </c>
      <c r="AY26" s="584">
        <f>+mamiabc!AY25+mamiabc!AY26+mamiabc!AY27</f>
        <v>412.52740000000006</v>
      </c>
      <c r="AZ26" s="584">
        <f>+mamiabc!AZ25+mamiabc!AZ26+mamiabc!AZ27</f>
        <v>650.26</v>
      </c>
      <c r="BA26" s="584">
        <f>+mamiabc!BA25+mamiabc!BA26+mamiabc!BA27</f>
        <v>1105.54</v>
      </c>
      <c r="BB26" s="584">
        <f>+mamiabc!BB25+mamiabc!BB26+mamiabc!BB27</f>
        <v>1193.5543</v>
      </c>
      <c r="BC26" s="312">
        <v>2061</v>
      </c>
      <c r="BD26" s="312">
        <v>2812</v>
      </c>
      <c r="BE26" s="312">
        <v>3945</v>
      </c>
      <c r="BF26" s="311">
        <v>3273</v>
      </c>
      <c r="BG26" s="311">
        <v>3809</v>
      </c>
      <c r="BH26" s="311">
        <v>5068</v>
      </c>
      <c r="BI26" s="311">
        <v>4659</v>
      </c>
      <c r="BJ26" s="311">
        <v>4607</v>
      </c>
    </row>
    <row r="27" spans="1:71" s="311" customFormat="1">
      <c r="A27" s="311" t="s">
        <v>1991</v>
      </c>
      <c r="B27" s="313"/>
      <c r="C27" s="313"/>
      <c r="D27" s="311" t="s">
        <v>1609</v>
      </c>
      <c r="E27" s="313" t="s">
        <v>1992</v>
      </c>
      <c r="F27" s="596">
        <f>+F20+F21+F22+F23+F24+F25-F26</f>
        <v>0.12709999999999999</v>
      </c>
      <c r="G27" s="596">
        <f t="shared" ref="G27:BJ27" si="2">+G20+G21+G22+G23+G24+G25-G26</f>
        <v>0.13657316622734067</v>
      </c>
      <c r="H27" s="596">
        <f t="shared" si="2"/>
        <v>0.1444114497900009</v>
      </c>
      <c r="I27" s="319">
        <f t="shared" si="2"/>
        <v>0.16539570069313053</v>
      </c>
      <c r="J27" s="319">
        <f t="shared" si="2"/>
        <v>0.18407788574695585</v>
      </c>
      <c r="K27" s="319">
        <f t="shared" si="2"/>
        <v>0.19517496991157532</v>
      </c>
      <c r="L27" s="319">
        <f t="shared" si="2"/>
        <v>0.21036540293693543</v>
      </c>
      <c r="M27" s="319">
        <f t="shared" si="2"/>
        <v>0.21726046133041377</v>
      </c>
      <c r="N27" s="319">
        <f t="shared" si="2"/>
        <v>0.23368892860412593</v>
      </c>
      <c r="O27" s="319">
        <f t="shared" si="2"/>
        <v>0.24305860042572019</v>
      </c>
      <c r="P27" s="319">
        <f t="shared" si="2"/>
        <v>0.29359565973281859</v>
      </c>
      <c r="Q27" s="319">
        <f t="shared" si="2"/>
        <v>0.33249382197856914</v>
      </c>
      <c r="R27" s="319">
        <f t="shared" si="2"/>
        <v>0.43792858624458308</v>
      </c>
      <c r="S27" s="319">
        <f t="shared" si="2"/>
        <v>0.44819589900970475</v>
      </c>
      <c r="T27" s="319">
        <f t="shared" si="2"/>
        <v>0.49140856933593757</v>
      </c>
      <c r="U27" s="319">
        <f t="shared" si="2"/>
        <v>0.51553452968597402</v>
      </c>
      <c r="V27" s="319">
        <f t="shared" si="2"/>
        <v>0.52259008097648607</v>
      </c>
      <c r="W27" s="319">
        <f t="shared" si="2"/>
        <v>0.58576190829277031</v>
      </c>
      <c r="X27" s="319">
        <f t="shared" si="2"/>
        <v>0.64448434102535246</v>
      </c>
      <c r="Y27" s="319">
        <f t="shared" si="2"/>
        <v>0.65798348164558418</v>
      </c>
      <c r="Z27" s="319">
        <f t="shared" si="2"/>
        <v>0.83702899169921874</v>
      </c>
      <c r="AA27" s="319">
        <f t="shared" si="2"/>
        <v>1.0186800538301468</v>
      </c>
      <c r="AB27" s="319">
        <f t="shared" si="2"/>
        <v>1.1971899106502535</v>
      </c>
      <c r="AC27" s="319">
        <f t="shared" si="2"/>
        <v>1.3771000943183898</v>
      </c>
      <c r="AD27" s="319">
        <f t="shared" si="2"/>
        <v>1.5295000164508818</v>
      </c>
      <c r="AE27" s="319">
        <f t="shared" si="2"/>
        <v>1.5733983278274537</v>
      </c>
      <c r="AF27" s="319">
        <f t="shared" si="2"/>
        <v>1.6711089916229254</v>
      </c>
      <c r="AG27" s="319">
        <f t="shared" si="2"/>
        <v>1.858839670419693</v>
      </c>
      <c r="AH27" s="319">
        <f t="shared" si="2"/>
        <v>1.9002204010486596</v>
      </c>
      <c r="AI27" s="319">
        <f t="shared" si="2"/>
        <v>1.7371351017951964</v>
      </c>
      <c r="AJ27" s="319">
        <f t="shared" si="2"/>
        <v>1.6456497011184692</v>
      </c>
      <c r="AK27" s="319">
        <f t="shared" si="2"/>
        <v>1.8082439169883733</v>
      </c>
      <c r="AL27" s="319">
        <f t="shared" si="2"/>
        <v>2.1812000007629391</v>
      </c>
      <c r="AM27" s="319">
        <f t="shared" si="2"/>
        <v>2.409749951839447</v>
      </c>
      <c r="AN27" s="319">
        <f t="shared" si="2"/>
        <v>3.233300005435944</v>
      </c>
      <c r="AO27" s="319">
        <f t="shared" si="2"/>
        <v>3.9837500057220452</v>
      </c>
      <c r="AP27" s="319">
        <f t="shared" si="2"/>
        <v>5.1435899999999997</v>
      </c>
      <c r="AQ27" s="319">
        <f t="shared" si="2"/>
        <v>6.3685600000000004</v>
      </c>
      <c r="AR27" s="319">
        <f t="shared" si="2"/>
        <v>10.49682</v>
      </c>
      <c r="AS27" s="319">
        <f t="shared" si="2"/>
        <v>28.687850000000022</v>
      </c>
      <c r="AT27" s="319">
        <f t="shared" si="2"/>
        <v>114.83676750000008</v>
      </c>
      <c r="AU27" s="319">
        <f t="shared" si="2"/>
        <v>275.86796000000004</v>
      </c>
      <c r="AV27" s="319">
        <f t="shared" si="2"/>
        <v>345.44932049999989</v>
      </c>
      <c r="AW27" s="319">
        <f t="shared" si="2"/>
        <v>452.52389601600009</v>
      </c>
      <c r="AX27" s="319">
        <f t="shared" si="2"/>
        <v>678.08725906099187</v>
      </c>
      <c r="AY27" s="319">
        <f t="shared" si="2"/>
        <v>862.87786644912455</v>
      </c>
      <c r="AZ27" s="319">
        <f t="shared" si="2"/>
        <v>1221.1199856401656</v>
      </c>
      <c r="BA27" s="319">
        <f t="shared" si="2"/>
        <v>2509.9763515319355</v>
      </c>
      <c r="BB27" s="319">
        <f t="shared" ca="1" si="2"/>
        <v>3225.2160457621158</v>
      </c>
      <c r="BC27" s="319">
        <f t="shared" si="2"/>
        <v>3314</v>
      </c>
      <c r="BD27" s="319">
        <f t="shared" si="2"/>
        <v>4036</v>
      </c>
      <c r="BE27" s="319">
        <f t="shared" si="2"/>
        <v>4875</v>
      </c>
      <c r="BF27" s="319">
        <f t="shared" si="2"/>
        <v>7205</v>
      </c>
      <c r="BG27" s="319">
        <f t="shared" si="2"/>
        <v>8061</v>
      </c>
      <c r="BH27" s="319">
        <f t="shared" si="2"/>
        <v>9698</v>
      </c>
      <c r="BI27" s="319">
        <f t="shared" si="2"/>
        <v>10684</v>
      </c>
      <c r="BJ27" s="319">
        <f t="shared" si="2"/>
        <v>11945</v>
      </c>
    </row>
    <row r="28" spans="1:71" s="311" customFormat="1">
      <c r="F28" s="472"/>
      <c r="G28" s="472"/>
      <c r="H28" s="472"/>
      <c r="I28" s="472"/>
      <c r="J28" s="472"/>
      <c r="K28" s="472"/>
      <c r="L28" s="472"/>
      <c r="M28" s="472"/>
      <c r="N28" s="472"/>
      <c r="O28" s="472"/>
      <c r="P28" s="472"/>
      <c r="Q28" s="472"/>
      <c r="R28" s="472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472"/>
      <c r="AH28" s="472"/>
      <c r="AI28" s="472"/>
      <c r="AJ28" s="472"/>
      <c r="AK28" s="472"/>
      <c r="AL28" s="472"/>
      <c r="AM28" s="472"/>
      <c r="AN28" s="472"/>
      <c r="AO28" s="472"/>
      <c r="AP28" s="472"/>
      <c r="AQ28" s="472"/>
      <c r="AR28" s="472"/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</row>
    <row r="29" spans="1:71" s="274" customFormat="1">
      <c r="A29" s="315" t="s">
        <v>1994</v>
      </c>
      <c r="D29" s="315" t="s">
        <v>1609</v>
      </c>
      <c r="E29" s="94" t="s">
        <v>1721</v>
      </c>
      <c r="F29" s="607">
        <f>1.19*F27</f>
        <v>0.15124899999999999</v>
      </c>
      <c r="G29" s="607">
        <f>1.19*G27</f>
        <v>0.16252206781053538</v>
      </c>
      <c r="H29" s="607">
        <f>1.19*H27</f>
        <v>0.17184962525010106</v>
      </c>
      <c r="I29" s="608">
        <f t="shared" ref="I29:AN29" si="3">1.19*I32</f>
        <v>0.19039999999999999</v>
      </c>
      <c r="J29" s="608">
        <f t="shared" si="3"/>
        <v>0.19397</v>
      </c>
      <c r="K29" s="608">
        <f t="shared" si="3"/>
        <v>0.21538999999999997</v>
      </c>
      <c r="L29" s="608">
        <f t="shared" si="3"/>
        <v>0.23680999999999999</v>
      </c>
      <c r="M29" s="608">
        <f t="shared" si="3"/>
        <v>0.25584999999999997</v>
      </c>
      <c r="N29" s="608">
        <f t="shared" si="3"/>
        <v>0.27607999999999999</v>
      </c>
      <c r="O29" s="608">
        <f t="shared" si="3"/>
        <v>0.29987999999999998</v>
      </c>
      <c r="P29" s="608">
        <f t="shared" si="3"/>
        <v>0.32011000000000001</v>
      </c>
      <c r="Q29" s="608">
        <f t="shared" si="3"/>
        <v>0.36770999999999998</v>
      </c>
      <c r="R29" s="608">
        <f t="shared" si="3"/>
        <v>0.45338999999999996</v>
      </c>
      <c r="S29" s="608">
        <f t="shared" si="3"/>
        <v>0.52478999999999998</v>
      </c>
      <c r="T29" s="608">
        <f t="shared" si="3"/>
        <v>0.57477</v>
      </c>
      <c r="U29" s="608">
        <f t="shared" si="3"/>
        <v>0.61760999999999999</v>
      </c>
      <c r="V29" s="608">
        <f t="shared" si="3"/>
        <v>0.65449999999999997</v>
      </c>
      <c r="W29" s="608">
        <f t="shared" si="3"/>
        <v>0.71637999999999991</v>
      </c>
      <c r="X29" s="608">
        <f t="shared" si="3"/>
        <v>0.74256</v>
      </c>
      <c r="Y29" s="608">
        <f t="shared" si="3"/>
        <v>0.80801000000000001</v>
      </c>
      <c r="Z29" s="608">
        <f t="shared" si="3"/>
        <v>0.97579999999999989</v>
      </c>
      <c r="AA29" s="608">
        <f t="shared" si="3"/>
        <v>1.10789</v>
      </c>
      <c r="AB29" s="608">
        <f t="shared" si="3"/>
        <v>1.2030899999999998</v>
      </c>
      <c r="AC29" s="608">
        <f t="shared" si="3"/>
        <v>1.5267699999999997</v>
      </c>
      <c r="AD29" s="608">
        <f t="shared" si="3"/>
        <v>1.7504900000000001</v>
      </c>
      <c r="AE29" s="608">
        <f t="shared" si="3"/>
        <v>1.8623499999999999</v>
      </c>
      <c r="AF29" s="608">
        <f t="shared" si="3"/>
        <v>1.8921000000000001</v>
      </c>
      <c r="AG29" s="608">
        <f t="shared" si="3"/>
        <v>2.1158199999999998</v>
      </c>
      <c r="AH29" s="608">
        <f t="shared" si="3"/>
        <v>2.1777000000000002</v>
      </c>
      <c r="AI29" s="608">
        <f t="shared" si="3"/>
        <v>2.1027299999999998</v>
      </c>
      <c r="AJ29" s="608">
        <f t="shared" si="3"/>
        <v>2.1205799999999999</v>
      </c>
      <c r="AK29" s="608">
        <f t="shared" si="3"/>
        <v>2.0777399999999999</v>
      </c>
      <c r="AL29" s="608">
        <f t="shared" si="3"/>
        <v>2.1205799999999999</v>
      </c>
      <c r="AM29" s="608">
        <f t="shared" si="3"/>
        <v>2.3323999999999998</v>
      </c>
      <c r="AN29" s="608">
        <f t="shared" si="3"/>
        <v>2.7631799999999997</v>
      </c>
      <c r="AO29" s="608">
        <f>1.19*AO32</f>
        <v>3.2284699999999997</v>
      </c>
      <c r="AP29" s="609">
        <f>+AP30</f>
        <v>3.8839999999999999</v>
      </c>
      <c r="AQ29" s="610">
        <f t="shared" ref="AQ29:BJ29" si="4">+AQ30</f>
        <v>4.4809999999999999</v>
      </c>
      <c r="AR29" s="610">
        <f t="shared" si="4"/>
        <v>6.069</v>
      </c>
      <c r="AS29" s="610">
        <f t="shared" si="4"/>
        <v>14.577999999999999</v>
      </c>
      <c r="AT29" s="610">
        <f t="shared" si="4"/>
        <v>81.135999999999996</v>
      </c>
      <c r="AU29" s="610">
        <f t="shared" si="4"/>
        <v>305.68299999999999</v>
      </c>
      <c r="AV29" s="610">
        <f t="shared" si="4"/>
        <v>345.42599999999999</v>
      </c>
      <c r="AW29" s="610">
        <f t="shared" si="4"/>
        <v>370.56900000000002</v>
      </c>
      <c r="AX29" s="610">
        <f t="shared" si="4"/>
        <v>444.34</v>
      </c>
      <c r="AY29" s="610">
        <f t="shared" si="4"/>
        <v>762.21</v>
      </c>
      <c r="AZ29" s="610">
        <f t="shared" si="4"/>
        <v>1250.9269999999999</v>
      </c>
      <c r="BA29" s="610">
        <f t="shared" si="4"/>
        <v>1818.729</v>
      </c>
      <c r="BB29" s="610">
        <f t="shared" si="4"/>
        <v>2569.9</v>
      </c>
      <c r="BC29" s="610">
        <f t="shared" si="4"/>
        <v>3314.1689999999999</v>
      </c>
      <c r="BD29" s="610">
        <f t="shared" si="4"/>
        <v>4057.5</v>
      </c>
      <c r="BE29" s="610">
        <f t="shared" si="4"/>
        <v>4899</v>
      </c>
      <c r="BF29" s="610">
        <f t="shared" si="4"/>
        <v>7206.3</v>
      </c>
      <c r="BG29" s="610">
        <f t="shared" si="4"/>
        <v>8060.5</v>
      </c>
      <c r="BH29" s="610">
        <f t="shared" si="4"/>
        <v>9698.1</v>
      </c>
      <c r="BI29" s="610">
        <f t="shared" si="4"/>
        <v>10638.4</v>
      </c>
      <c r="BJ29" s="610">
        <f t="shared" si="4"/>
        <v>11988.7</v>
      </c>
      <c r="BK29" s="611">
        <f t="shared" ref="BK29:BS29" si="5">+BK92</f>
        <v>14452</v>
      </c>
      <c r="BL29" s="611">
        <f t="shared" si="5"/>
        <v>16434</v>
      </c>
      <c r="BM29" s="611">
        <f t="shared" si="5"/>
        <v>16981</v>
      </c>
      <c r="BN29" s="813">
        <f t="shared" si="5"/>
        <v>17294</v>
      </c>
      <c r="BO29" s="813">
        <f t="shared" si="5"/>
        <v>16357</v>
      </c>
      <c r="BP29" s="813">
        <f t="shared" si="5"/>
        <v>19489</v>
      </c>
      <c r="BQ29" s="813">
        <f t="shared" si="5"/>
        <v>24036</v>
      </c>
      <c r="BR29" s="813">
        <f t="shared" si="5"/>
        <v>25806</v>
      </c>
      <c r="BS29" s="813">
        <f t="shared" si="5"/>
        <v>29722</v>
      </c>
    </row>
    <row r="30" spans="1:71">
      <c r="A30" s="311" t="s">
        <v>1962</v>
      </c>
      <c r="D30" s="311" t="s">
        <v>1609</v>
      </c>
      <c r="I30" s="313">
        <v>0.15959999999999999</v>
      </c>
      <c r="J30" s="313">
        <v>0.16289999999999999</v>
      </c>
      <c r="K30" s="313">
        <v>0.18140000000000001</v>
      </c>
      <c r="L30" s="313">
        <v>0.1993</v>
      </c>
      <c r="M30" s="313">
        <v>0.21540000000000001</v>
      </c>
      <c r="N30" s="313">
        <v>0.23230000000000001</v>
      </c>
      <c r="O30" s="313">
        <v>0.25190000000000001</v>
      </c>
      <c r="P30" s="313">
        <v>0.26879999999999998</v>
      </c>
      <c r="Q30" s="313">
        <v>0.30830000000000002</v>
      </c>
      <c r="R30" s="313">
        <v>0.38069999999999998</v>
      </c>
      <c r="S30" s="313">
        <v>0.44140000000000001</v>
      </c>
      <c r="T30" s="313">
        <v>0.48270000000000002</v>
      </c>
      <c r="U30" s="313">
        <v>0.51929999999999998</v>
      </c>
      <c r="V30" s="596">
        <v>0.54979999999999996</v>
      </c>
      <c r="W30" s="313">
        <v>0.60199999999999998</v>
      </c>
      <c r="X30" s="313">
        <v>0.62390000000000001</v>
      </c>
      <c r="Y30" s="596">
        <v>0.67889999999999995</v>
      </c>
      <c r="Z30" s="313">
        <v>0.81969999999999998</v>
      </c>
      <c r="AA30" s="313">
        <v>0.93100000000000005</v>
      </c>
      <c r="AB30" s="313">
        <v>1.0109999999999999</v>
      </c>
      <c r="AC30" s="313">
        <v>1.2829999999999999</v>
      </c>
      <c r="AD30" s="313">
        <v>1.4710000000000001</v>
      </c>
      <c r="AE30" s="313">
        <v>1.5649999999999999</v>
      </c>
      <c r="AF30" s="596">
        <v>1.5896999999999999</v>
      </c>
      <c r="AG30" s="313">
        <v>1.7781</v>
      </c>
      <c r="AH30" s="313">
        <v>1.8304</v>
      </c>
      <c r="AI30" s="596">
        <v>1.7672000000000001</v>
      </c>
      <c r="AJ30" s="596">
        <v>1.7282999999999999</v>
      </c>
      <c r="AK30" s="596">
        <v>1.7464999999999999</v>
      </c>
      <c r="AL30" s="596">
        <v>1.782</v>
      </c>
      <c r="AM30" s="596">
        <v>1.9597</v>
      </c>
      <c r="AN30" s="596">
        <v>2.3218000000000001</v>
      </c>
      <c r="AO30" s="596">
        <v>2.7126000000000001</v>
      </c>
      <c r="AP30" s="599">
        <v>3.8839999999999999</v>
      </c>
      <c r="AQ30" s="313">
        <v>4.4809999999999999</v>
      </c>
      <c r="AR30" s="319">
        <v>6.069</v>
      </c>
      <c r="AS30" s="319">
        <v>14.577999999999999</v>
      </c>
      <c r="AT30" s="319">
        <v>81.135999999999996</v>
      </c>
      <c r="AU30" s="319">
        <v>305.68299999999999</v>
      </c>
      <c r="AV30" s="598">
        <v>345.42599999999999</v>
      </c>
      <c r="AW30" s="319">
        <v>370.56900000000002</v>
      </c>
      <c r="AX30" s="319">
        <v>444.34</v>
      </c>
      <c r="AY30" s="319">
        <v>762.21</v>
      </c>
      <c r="AZ30" s="319">
        <v>1250.9269999999999</v>
      </c>
      <c r="BA30" s="319">
        <v>1818.729</v>
      </c>
      <c r="BB30" s="319">
        <v>2569.9</v>
      </c>
      <c r="BC30" s="319">
        <v>3314.1689999999999</v>
      </c>
      <c r="BD30" s="319">
        <v>4057.5</v>
      </c>
      <c r="BE30" s="319">
        <v>4899</v>
      </c>
      <c r="BF30" s="319">
        <v>7206.3</v>
      </c>
      <c r="BG30" s="319">
        <v>8060.5</v>
      </c>
      <c r="BH30" s="319">
        <v>9698.1</v>
      </c>
      <c r="BI30" s="319">
        <v>10638.4</v>
      </c>
      <c r="BJ30" s="319">
        <v>11988.7</v>
      </c>
      <c r="BK30" s="319">
        <v>14067.3</v>
      </c>
    </row>
    <row r="31" spans="1:71">
      <c r="A31" s="92" t="s">
        <v>1973</v>
      </c>
      <c r="D31" s="311"/>
      <c r="I31" s="325">
        <f t="shared" ref="I31:AO31" si="6">+I29/I30</f>
        <v>1.1929824561403508</v>
      </c>
      <c r="J31" s="325">
        <f t="shared" si="6"/>
        <v>1.19073050951504</v>
      </c>
      <c r="K31" s="325">
        <f t="shared" si="6"/>
        <v>1.1873759647188531</v>
      </c>
      <c r="L31" s="325">
        <f t="shared" si="6"/>
        <v>1.1882087305569493</v>
      </c>
      <c r="M31" s="325">
        <f t="shared" si="6"/>
        <v>1.1877901578458681</v>
      </c>
      <c r="N31" s="325">
        <f t="shared" si="6"/>
        <v>1.1884631941455015</v>
      </c>
      <c r="O31" s="325">
        <f t="shared" si="6"/>
        <v>1.1904724096863832</v>
      </c>
      <c r="P31" s="325">
        <f t="shared" si="6"/>
        <v>1.1908854166666667</v>
      </c>
      <c r="Q31" s="325">
        <f t="shared" si="6"/>
        <v>1.192701913720402</v>
      </c>
      <c r="R31" s="325">
        <f t="shared" si="6"/>
        <v>1.1909377462568951</v>
      </c>
      <c r="S31" s="325">
        <f t="shared" si="6"/>
        <v>1.1889216130493883</v>
      </c>
      <c r="T31" s="325">
        <f t="shared" si="6"/>
        <v>1.1907395898073336</v>
      </c>
      <c r="U31" s="325">
        <f t="shared" si="6"/>
        <v>1.1893125361062971</v>
      </c>
      <c r="V31" s="325">
        <f t="shared" si="6"/>
        <v>1.1904328846853403</v>
      </c>
      <c r="W31" s="325">
        <f t="shared" si="6"/>
        <v>1.19</v>
      </c>
      <c r="X31" s="325">
        <f t="shared" si="6"/>
        <v>1.1901907356948229</v>
      </c>
      <c r="Y31" s="325">
        <f t="shared" si="6"/>
        <v>1.1901752835469142</v>
      </c>
      <c r="Z31" s="325">
        <f t="shared" si="6"/>
        <v>1.1904355251921435</v>
      </c>
      <c r="AA31" s="325">
        <f t="shared" si="6"/>
        <v>1.19</v>
      </c>
      <c r="AB31" s="325">
        <f t="shared" si="6"/>
        <v>1.19</v>
      </c>
      <c r="AC31" s="325">
        <f t="shared" si="6"/>
        <v>1.19</v>
      </c>
      <c r="AD31" s="325">
        <f t="shared" si="6"/>
        <v>1.19</v>
      </c>
      <c r="AE31" s="325">
        <f t="shared" si="6"/>
        <v>1.19</v>
      </c>
      <c r="AF31" s="325">
        <f t="shared" si="6"/>
        <v>1.1902245706737122</v>
      </c>
      <c r="AG31" s="325">
        <f t="shared" si="6"/>
        <v>1.1899330746302232</v>
      </c>
      <c r="AH31" s="325">
        <f t="shared" si="6"/>
        <v>1.1897399475524477</v>
      </c>
      <c r="AI31" s="325">
        <f t="shared" si="6"/>
        <v>1.1898653236758712</v>
      </c>
      <c r="AJ31" s="325">
        <f t="shared" si="6"/>
        <v>1.2269744835965979</v>
      </c>
      <c r="AK31" s="325">
        <f t="shared" si="6"/>
        <v>1.1896593186372746</v>
      </c>
      <c r="AL31" s="325">
        <f t="shared" si="6"/>
        <v>1.19</v>
      </c>
      <c r="AM31" s="325">
        <f t="shared" si="6"/>
        <v>1.1901821707404194</v>
      </c>
      <c r="AN31" s="325">
        <f t="shared" si="6"/>
        <v>1.1901025066758548</v>
      </c>
      <c r="AO31" s="325">
        <f t="shared" si="6"/>
        <v>1.1901754774017546</v>
      </c>
      <c r="AP31" s="321">
        <f>+AP29/AP30</f>
        <v>1</v>
      </c>
      <c r="AR31" s="319"/>
      <c r="AS31" s="319"/>
      <c r="AT31" s="319"/>
      <c r="AU31" s="319"/>
      <c r="AV31" s="598"/>
      <c r="AW31" s="319"/>
      <c r="AX31" s="319"/>
      <c r="AY31" s="319"/>
      <c r="AZ31" s="319"/>
      <c r="BA31" s="319"/>
      <c r="BB31" s="319"/>
      <c r="BC31" s="319"/>
      <c r="BD31" s="319"/>
      <c r="BE31" s="319"/>
      <c r="BF31" s="319"/>
      <c r="BG31" s="319"/>
      <c r="BH31" s="319"/>
      <c r="BI31" s="319"/>
      <c r="BJ31" s="319"/>
      <c r="BK31" s="319"/>
    </row>
    <row r="32" spans="1:71" s="311" customFormat="1">
      <c r="A32" s="311" t="s">
        <v>1963</v>
      </c>
      <c r="H32" s="311">
        <v>0.13600000000000001</v>
      </c>
      <c r="I32" s="311">
        <v>0.16</v>
      </c>
      <c r="J32" s="311">
        <v>0.16300000000000001</v>
      </c>
      <c r="K32" s="311">
        <v>0.18099999999999999</v>
      </c>
      <c r="L32" s="311">
        <v>0.19900000000000001</v>
      </c>
      <c r="M32" s="311">
        <v>0.215</v>
      </c>
      <c r="N32" s="311">
        <v>0.23200000000000001</v>
      </c>
      <c r="O32" s="311">
        <v>0.252</v>
      </c>
      <c r="P32" s="311">
        <v>0.26900000000000002</v>
      </c>
      <c r="Q32" s="311">
        <v>0.309</v>
      </c>
      <c r="R32" s="311">
        <v>0.38100000000000001</v>
      </c>
      <c r="S32" s="311">
        <v>0.441</v>
      </c>
      <c r="T32" s="311">
        <v>0.48299999999999998</v>
      </c>
      <c r="U32" s="311">
        <v>0.51900000000000002</v>
      </c>
      <c r="V32" s="597">
        <v>0.55000000000000004</v>
      </c>
      <c r="W32" s="311">
        <v>0.60199999999999998</v>
      </c>
      <c r="X32" s="311">
        <v>0.624</v>
      </c>
      <c r="Y32" s="311">
        <v>0.67900000000000005</v>
      </c>
      <c r="Z32" s="311">
        <v>0.82</v>
      </c>
      <c r="AA32" s="311">
        <v>0.93100000000000005</v>
      </c>
      <c r="AB32" s="311">
        <v>1.0109999999999999</v>
      </c>
      <c r="AC32" s="311">
        <v>1.2829999999999999</v>
      </c>
      <c r="AD32" s="311">
        <v>1.4710000000000001</v>
      </c>
      <c r="AE32" s="311">
        <v>1.5649999999999999</v>
      </c>
      <c r="AF32" s="597">
        <v>1.59</v>
      </c>
      <c r="AG32" s="597">
        <v>1.778</v>
      </c>
      <c r="AH32" s="597">
        <v>1.83</v>
      </c>
      <c r="AI32" s="311">
        <v>1.7669999999999999</v>
      </c>
      <c r="AJ32" s="597">
        <v>1.782</v>
      </c>
      <c r="AK32" s="597">
        <v>1.746</v>
      </c>
      <c r="AL32" s="597">
        <v>1.782</v>
      </c>
      <c r="AM32" s="597">
        <v>1.96</v>
      </c>
      <c r="AN32" s="597">
        <v>2.3220000000000001</v>
      </c>
      <c r="AO32" s="597">
        <v>2.7130000000000001</v>
      </c>
      <c r="AP32" s="311">
        <v>3.2229999999999999</v>
      </c>
      <c r="AQ32" s="311">
        <v>3.6949999999999998</v>
      </c>
      <c r="AR32" s="598">
        <v>4.95</v>
      </c>
      <c r="AS32" s="598">
        <v>12.032999999999999</v>
      </c>
      <c r="AT32" s="598">
        <v>67.222999999999999</v>
      </c>
      <c r="AU32" s="598">
        <v>250.571</v>
      </c>
      <c r="AV32" s="598">
        <v>289.43099999999998</v>
      </c>
      <c r="AW32" s="598">
        <v>311.19</v>
      </c>
      <c r="AX32" s="598">
        <v>377.55399999999997</v>
      </c>
      <c r="AY32" s="598">
        <v>650.35299999999995</v>
      </c>
      <c r="AZ32" s="598">
        <v>1024.3910000000001</v>
      </c>
      <c r="BB32" s="598"/>
      <c r="BC32" s="598"/>
      <c r="BD32" s="598"/>
    </row>
    <row r="33" spans="1:71" s="311" customFormat="1">
      <c r="A33" s="311" t="s">
        <v>1971</v>
      </c>
      <c r="V33" s="597"/>
      <c r="W33" s="311">
        <v>0.53800000000000003</v>
      </c>
      <c r="X33" s="311">
        <v>0.55500000000000005</v>
      </c>
      <c r="Y33" s="311">
        <v>0.61599999999999999</v>
      </c>
      <c r="Z33" s="311">
        <v>0.72899999999999998</v>
      </c>
      <c r="AA33" s="311">
        <v>0.73499999999999999</v>
      </c>
      <c r="AB33" s="311">
        <v>0.85299999999999998</v>
      </c>
      <c r="AC33" s="311">
        <v>1.1020000000000001</v>
      </c>
      <c r="AD33" s="311">
        <v>1.236</v>
      </c>
      <c r="AE33" s="311">
        <v>1.339</v>
      </c>
      <c r="AF33" s="597">
        <v>1.3420000000000001</v>
      </c>
      <c r="AG33" s="597">
        <v>1.508</v>
      </c>
      <c r="AH33" s="597">
        <v>1.585</v>
      </c>
      <c r="AI33" s="597">
        <v>1.5409999999999999</v>
      </c>
      <c r="AJ33" s="597">
        <v>1.514</v>
      </c>
      <c r="AK33" s="597">
        <v>1.5629999999999999</v>
      </c>
      <c r="AL33" s="597">
        <v>1.6359999999999999</v>
      </c>
      <c r="AM33" s="597">
        <v>1.82</v>
      </c>
      <c r="AN33" s="597">
        <v>2.14</v>
      </c>
      <c r="AO33" s="597">
        <v>2.488</v>
      </c>
      <c r="AP33" s="311">
        <v>2.9470000000000001</v>
      </c>
      <c r="AQ33" s="311">
        <v>3.3719999999999999</v>
      </c>
      <c r="AR33" s="598">
        <v>4.5599999999999996</v>
      </c>
      <c r="AS33" s="598">
        <v>11.795</v>
      </c>
      <c r="AT33" s="598">
        <v>63.954000000000001</v>
      </c>
      <c r="AU33" s="598">
        <v>228.566</v>
      </c>
      <c r="AV33" s="598">
        <v>256.46699999999998</v>
      </c>
      <c r="AW33" s="598">
        <v>286.63600000000002</v>
      </c>
      <c r="AX33" s="598">
        <v>322.56099999999998</v>
      </c>
      <c r="AY33" s="598">
        <v>545.42999999999995</v>
      </c>
      <c r="AZ33" s="598">
        <v>918.721</v>
      </c>
      <c r="BA33" s="598">
        <v>1223.8689999999999</v>
      </c>
      <c r="BB33" s="598">
        <v>1971.463</v>
      </c>
      <c r="BC33" s="598">
        <v>2526.1239999999998</v>
      </c>
      <c r="BD33" s="598">
        <v>3083.712</v>
      </c>
    </row>
    <row r="34" spans="1:71" s="311" customFormat="1">
      <c r="A34" s="311" t="s">
        <v>1972</v>
      </c>
      <c r="V34" s="597"/>
      <c r="AF34" s="597"/>
      <c r="AG34" s="311">
        <v>3.1520000000000001</v>
      </c>
      <c r="AH34" s="311">
        <v>3.0209999999999999</v>
      </c>
      <c r="AI34" s="597">
        <v>2.9020000000000001</v>
      </c>
      <c r="AJ34" s="597">
        <v>2.847</v>
      </c>
      <c r="AK34" s="597">
        <v>2.9039999999999999</v>
      </c>
      <c r="AL34" s="597">
        <v>2.9260000000000002</v>
      </c>
      <c r="AM34" s="597">
        <v>2.7440000000000002</v>
      </c>
      <c r="AN34" s="597">
        <v>2.9590000000000001</v>
      </c>
      <c r="AO34" s="597">
        <v>3.0840000000000001</v>
      </c>
      <c r="AP34" s="311">
        <v>2.9470000000000001</v>
      </c>
      <c r="AQ34" s="311">
        <v>3.0169999999999999</v>
      </c>
      <c r="AR34" s="314">
        <v>3.0430000000000001</v>
      </c>
      <c r="AS34" s="314">
        <v>2.8860000000000001</v>
      </c>
      <c r="AT34" s="314">
        <v>2.7709999999999999</v>
      </c>
      <c r="AU34" s="314">
        <v>2.8559999999999999</v>
      </c>
      <c r="AV34" s="314">
        <v>2.887</v>
      </c>
      <c r="AW34" s="314">
        <v>2.9420000000000002</v>
      </c>
      <c r="AX34" s="314">
        <v>3.0350000000000001</v>
      </c>
      <c r="AY34" s="314">
        <v>2.9590000000000001</v>
      </c>
      <c r="AZ34" s="314">
        <v>3.0819999999999999</v>
      </c>
      <c r="BA34" s="314">
        <v>3.2690000000000001</v>
      </c>
      <c r="BB34" s="314">
        <v>3.3410000000000002</v>
      </c>
      <c r="BC34" s="314">
        <v>3.544</v>
      </c>
      <c r="BD34" s="314">
        <v>3.8159999999999998</v>
      </c>
    </row>
    <row r="35" spans="1:71" s="315" customFormat="1" ht="15">
      <c r="A35" s="315" t="s">
        <v>1984</v>
      </c>
      <c r="H35" s="315">
        <v>100</v>
      </c>
      <c r="I35" s="612">
        <f>H35*(I32/H32)/(I45/H45)</f>
        <v>108.35913312693501</v>
      </c>
      <c r="J35" s="612">
        <f t="shared" ref="J35:AZ35" si="7">I35*(J32/I32)/(J45/I45)</f>
        <v>110.39086687306504</v>
      </c>
      <c r="K35" s="612">
        <f t="shared" si="7"/>
        <v>122.58126934984523</v>
      </c>
      <c r="L35" s="612">
        <f t="shared" si="7"/>
        <v>131.31598793363503</v>
      </c>
      <c r="M35" s="612">
        <f t="shared" si="7"/>
        <v>139.48961937716265</v>
      </c>
      <c r="N35" s="612">
        <f t="shared" si="7"/>
        <v>146.81774349083898</v>
      </c>
      <c r="O35" s="612">
        <f t="shared" si="7"/>
        <v>156.90227703984823</v>
      </c>
      <c r="P35" s="612">
        <f t="shared" si="7"/>
        <v>160.99521203830375</v>
      </c>
      <c r="Q35" s="612">
        <f t="shared" si="7"/>
        <v>180.73195187165783</v>
      </c>
      <c r="R35" s="612">
        <f t="shared" si="7"/>
        <v>219.51821773485526</v>
      </c>
      <c r="S35" s="612">
        <f t="shared" si="7"/>
        <v>236.44301470588243</v>
      </c>
      <c r="T35" s="612">
        <f t="shared" si="7"/>
        <v>258.96139705882359</v>
      </c>
      <c r="U35" s="612">
        <f t="shared" si="7"/>
        <v>276.34381338742406</v>
      </c>
      <c r="V35" s="612">
        <f t="shared" si="7"/>
        <v>286.91375198728156</v>
      </c>
      <c r="W35" s="612">
        <f t="shared" si="7"/>
        <v>315.91528489151494</v>
      </c>
      <c r="X35" s="612">
        <f t="shared" si="7"/>
        <v>319.66890175223762</v>
      </c>
      <c r="Y35" s="612">
        <f t="shared" si="7"/>
        <v>310.33216577527367</v>
      </c>
      <c r="Z35" s="612">
        <f t="shared" si="7"/>
        <v>323.19609910983274</v>
      </c>
      <c r="AA35" s="612">
        <f t="shared" si="7"/>
        <v>341.3717928056696</v>
      </c>
      <c r="AB35" s="612">
        <f t="shared" si="7"/>
        <v>346.45380058276396</v>
      </c>
      <c r="AC35" s="612">
        <f t="shared" si="7"/>
        <v>376.3523180835009</v>
      </c>
      <c r="AD35" s="612">
        <f t="shared" si="7"/>
        <v>408.61724702758534</v>
      </c>
      <c r="AE35" s="612">
        <f t="shared" si="7"/>
        <v>377.52759888975703</v>
      </c>
      <c r="AF35" s="612">
        <f t="shared" si="7"/>
        <v>349.10703870091061</v>
      </c>
      <c r="AG35" s="612">
        <f t="shared" si="7"/>
        <v>359.11279691810967</v>
      </c>
      <c r="AH35" s="612">
        <f t="shared" si="7"/>
        <v>337.04415958404115</v>
      </c>
      <c r="AI35" s="612">
        <f t="shared" si="7"/>
        <v>321.54782506282527</v>
      </c>
      <c r="AJ35" s="612">
        <f t="shared" si="7"/>
        <v>323.8049989491808</v>
      </c>
      <c r="AK35" s="612">
        <f t="shared" si="7"/>
        <v>313.47010608044718</v>
      </c>
      <c r="AL35" s="612">
        <f t="shared" si="7"/>
        <v>307.97323832595822</v>
      </c>
      <c r="AM35" s="612">
        <f t="shared" si="7"/>
        <v>285.55058083412092</v>
      </c>
      <c r="AN35" s="612">
        <f t="shared" si="7"/>
        <v>310.24705287347308</v>
      </c>
      <c r="AO35" s="612">
        <f t="shared" si="7"/>
        <v>324.95860717546543</v>
      </c>
      <c r="AP35" s="612">
        <f t="shared" si="7"/>
        <v>311.44012355187499</v>
      </c>
      <c r="AQ35" s="612">
        <f t="shared" si="7"/>
        <v>319.45996845528686</v>
      </c>
      <c r="AR35" s="612">
        <f t="shared" si="7"/>
        <v>319.19535745296696</v>
      </c>
      <c r="AS35" s="612">
        <f t="shared" si="7"/>
        <v>284.50280705077887</v>
      </c>
      <c r="AT35" s="612">
        <f t="shared" si="7"/>
        <v>281.44981061006172</v>
      </c>
      <c r="AU35" s="612">
        <f t="shared" si="7"/>
        <v>302.54615558148612</v>
      </c>
      <c r="AV35" s="612">
        <f t="shared" si="7"/>
        <v>314.82890204149084</v>
      </c>
      <c r="AW35" s="612">
        <f t="shared" si="7"/>
        <v>308.63972537265198</v>
      </c>
      <c r="AX35" s="612">
        <f t="shared" si="7"/>
        <v>343.27341601749748</v>
      </c>
      <c r="AY35" s="612">
        <f t="shared" si="7"/>
        <v>340.93324259400083</v>
      </c>
      <c r="AZ35" s="612">
        <f t="shared" si="7"/>
        <v>332.06951094954377</v>
      </c>
      <c r="BA35" s="612">
        <f>+AZ35*BA34/AZ34</f>
        <v>352.21779081572311</v>
      </c>
      <c r="BB35" s="612">
        <f>+BA35*BB34/BA34</f>
        <v>359.97541728826269</v>
      </c>
      <c r="BC35" s="612">
        <f>+BB35*BC34/BB34</f>
        <v>381.84761414833969</v>
      </c>
      <c r="BD35" s="612">
        <f>+BC35*BD34/BC34</f>
        <v>411.15420304460048</v>
      </c>
      <c r="BE35" s="613">
        <f>+BD35*1.1</f>
        <v>452.26962334906057</v>
      </c>
      <c r="BF35" s="614">
        <f>+BE35*(1+BF123/100)</f>
        <v>478.50126150330613</v>
      </c>
      <c r="BG35" s="614">
        <f t="shared" ref="BG35:BP35" si="8">+BF35*(1+BG123/100)</f>
        <v>502.90482583997471</v>
      </c>
      <c r="BH35" s="614">
        <f t="shared" si="8"/>
        <v>523.52392369941367</v>
      </c>
      <c r="BI35" s="614">
        <f t="shared" si="8"/>
        <v>539.22964141039608</v>
      </c>
      <c r="BJ35" s="614">
        <f t="shared" si="8"/>
        <v>566.73035312232628</v>
      </c>
      <c r="BK35" s="614">
        <f t="shared" si="8"/>
        <v>596.58122613151852</v>
      </c>
      <c r="BL35" s="614">
        <f t="shared" si="8"/>
        <v>616.08712018554183</v>
      </c>
      <c r="BM35" s="614">
        <f t="shared" si="8"/>
        <v>634.15967378192136</v>
      </c>
      <c r="BN35" s="614">
        <f t="shared" si="8"/>
        <v>636.465482344218</v>
      </c>
      <c r="BO35" s="614">
        <f t="shared" si="8"/>
        <v>614.09290737490687</v>
      </c>
      <c r="BP35" s="614">
        <f t="shared" si="8"/>
        <v>579.94201299278291</v>
      </c>
      <c r="BQ35" s="614">
        <f>+BP35*(1+BQ123/100)</f>
        <v>590.16235364728709</v>
      </c>
      <c r="BR35" s="614">
        <f>+BQ35*(1+BR123/100)</f>
        <v>605.61750292970817</v>
      </c>
      <c r="BS35" s="614">
        <f>+BR35*(1+BS123/100)</f>
        <v>619.54670549709135</v>
      </c>
    </row>
    <row r="36" spans="1:71" s="311" customFormat="1">
      <c r="A36" s="311" t="s">
        <v>1988</v>
      </c>
      <c r="I36" s="598"/>
      <c r="J36" s="598"/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  <c r="Z36" s="598"/>
      <c r="AA36" s="598"/>
      <c r="AB36" s="598"/>
      <c r="AC36" s="598"/>
      <c r="AD36" s="598"/>
      <c r="AE36" s="598"/>
      <c r="AF36" s="598"/>
      <c r="AG36" s="598"/>
      <c r="AH36" s="598"/>
      <c r="AI36" s="598"/>
      <c r="AJ36" s="598"/>
      <c r="AK36" s="598"/>
      <c r="AL36" s="598"/>
      <c r="AM36" s="598"/>
      <c r="AN36" s="598"/>
      <c r="AO36" s="598"/>
      <c r="AP36" s="475">
        <f>+AP38/AP32</f>
        <v>1.2050884269314304</v>
      </c>
      <c r="AQ36" s="475">
        <f t="shared" ref="AQ36:AZ36" si="9">+AQ38/AQ32</f>
        <v>1.2127198917456021</v>
      </c>
      <c r="AR36" s="475">
        <f t="shared" si="9"/>
        <v>1.2260606060606061</v>
      </c>
      <c r="AS36" s="475">
        <f t="shared" si="9"/>
        <v>1.2115017036483005</v>
      </c>
      <c r="AT36" s="475">
        <f t="shared" si="9"/>
        <v>1.2069678532645076</v>
      </c>
      <c r="AU36" s="475">
        <f t="shared" si="9"/>
        <v>1.2199456441487642</v>
      </c>
      <c r="AV36" s="475">
        <f t="shared" si="9"/>
        <v>1.1934658001388931</v>
      </c>
      <c r="AW36" s="475">
        <f t="shared" si="9"/>
        <v>1.1908126867829945</v>
      </c>
      <c r="AX36" s="475">
        <f t="shared" si="9"/>
        <v>1.1768912526420061</v>
      </c>
      <c r="AY36" s="475">
        <f t="shared" si="9"/>
        <v>1.171994286179967</v>
      </c>
      <c r="AZ36" s="475">
        <f t="shared" si="9"/>
        <v>1.1398313729816056</v>
      </c>
      <c r="BA36" s="603">
        <f>+BA40/BA33</f>
        <v>1.1761601936154931</v>
      </c>
      <c r="BB36" s="603">
        <f>+BB40/BB33</f>
        <v>1.1733200166576803</v>
      </c>
      <c r="BC36" s="603">
        <f>+BC40/BC33</f>
        <v>1.1836014384091993</v>
      </c>
      <c r="BD36" s="603">
        <f>+BD40/BD33</f>
        <v>1.1925448939459975</v>
      </c>
    </row>
    <row r="37" spans="1:71" s="311" customFormat="1">
      <c r="A37" s="92" t="s">
        <v>1974</v>
      </c>
      <c r="V37" s="597"/>
      <c r="AF37" s="597"/>
      <c r="AJ37" s="598"/>
      <c r="AK37" s="598"/>
      <c r="AL37" s="598"/>
      <c r="AM37" s="598"/>
      <c r="AN37" s="598"/>
      <c r="AO37" s="598"/>
      <c r="AR37" s="598"/>
      <c r="AS37" s="598"/>
      <c r="AT37" s="598"/>
      <c r="AU37" s="598"/>
      <c r="AV37" s="598"/>
      <c r="AW37" s="598"/>
      <c r="AX37" s="598"/>
      <c r="AY37" s="598"/>
      <c r="AZ37" s="598"/>
      <c r="BB37" s="598"/>
      <c r="BC37" s="598"/>
      <c r="BD37" s="598"/>
    </row>
    <row r="38" spans="1:71" s="311" customFormat="1">
      <c r="A38" s="311" t="s">
        <v>1976</v>
      </c>
      <c r="AJ38" s="597"/>
      <c r="AK38" s="597"/>
      <c r="AL38" s="597"/>
      <c r="AM38" s="597"/>
      <c r="AN38" s="597"/>
      <c r="AO38" s="597"/>
      <c r="AP38" s="597">
        <v>3.8839999999999999</v>
      </c>
      <c r="AQ38" s="311">
        <v>4.4809999999999999</v>
      </c>
      <c r="AR38" s="598">
        <v>6.069</v>
      </c>
      <c r="AS38" s="598">
        <v>14.577999999999999</v>
      </c>
      <c r="AT38" s="598">
        <v>81.135999999999996</v>
      </c>
      <c r="AU38" s="598">
        <v>305.68299999999999</v>
      </c>
      <c r="AV38" s="598">
        <v>345.42599999999999</v>
      </c>
      <c r="AW38" s="598">
        <v>370.56900000000002</v>
      </c>
      <c r="AX38" s="598">
        <v>444.34</v>
      </c>
      <c r="AY38" s="598">
        <v>762.21</v>
      </c>
      <c r="AZ38" s="598">
        <v>1167.633</v>
      </c>
      <c r="BB38" s="598"/>
      <c r="BC38" s="598"/>
      <c r="BD38" s="598"/>
    </row>
    <row r="39" spans="1:71" s="311" customFormat="1">
      <c r="A39" s="311" t="s">
        <v>1977</v>
      </c>
      <c r="AJ39" s="597"/>
      <c r="AK39" s="597"/>
      <c r="AL39" s="597"/>
      <c r="AM39" s="597"/>
      <c r="AN39" s="597"/>
      <c r="AO39" s="597"/>
      <c r="AP39" s="597">
        <v>3.8839999999999999</v>
      </c>
      <c r="AQ39" s="311">
        <v>3.99</v>
      </c>
      <c r="AR39" s="598">
        <v>4.0049999999999999</v>
      </c>
      <c r="AS39" s="598">
        <v>3.7370000000000001</v>
      </c>
      <c r="AT39" s="598">
        <v>3.8639999999999999</v>
      </c>
      <c r="AU39" s="598">
        <v>3.8639999999999999</v>
      </c>
      <c r="AV39" s="598">
        <v>3.9039999999999999</v>
      </c>
      <c r="AW39" s="598">
        <v>4.1280000000000001</v>
      </c>
      <c r="AX39" s="598">
        <v>4.2240000000000002</v>
      </c>
      <c r="AY39" s="598">
        <v>4.165</v>
      </c>
      <c r="AZ39" s="598">
        <v>4.234</v>
      </c>
      <c r="BB39" s="598"/>
      <c r="BC39" s="598"/>
      <c r="BD39" s="598"/>
    </row>
    <row r="40" spans="1:71" s="311" customFormat="1">
      <c r="A40" s="311" t="s">
        <v>1975</v>
      </c>
      <c r="AJ40" s="597"/>
      <c r="AK40" s="597"/>
      <c r="AL40" s="597"/>
      <c r="AM40" s="597"/>
      <c r="AN40" s="597"/>
      <c r="AO40" s="597"/>
      <c r="AP40" s="597">
        <v>3.6080000000000001</v>
      </c>
      <c r="AQ40" s="311">
        <v>4.1580000000000004</v>
      </c>
      <c r="AR40" s="598">
        <v>5.6779999999999999</v>
      </c>
      <c r="AS40" s="598">
        <v>14.34</v>
      </c>
      <c r="AT40" s="598">
        <v>77.867000000000004</v>
      </c>
      <c r="AU40" s="598">
        <v>283.678</v>
      </c>
      <c r="AV40" s="598">
        <v>312.46100000000001</v>
      </c>
      <c r="AW40" s="598">
        <v>346.01600000000002</v>
      </c>
      <c r="AX40" s="598">
        <v>389.34800000000001</v>
      </c>
      <c r="AY40" s="598">
        <v>666.39</v>
      </c>
      <c r="AZ40" s="598">
        <v>1061.924</v>
      </c>
      <c r="BA40" s="598">
        <v>1439.4659999999999</v>
      </c>
      <c r="BB40" s="598">
        <v>2313.1570000000002</v>
      </c>
      <c r="BC40" s="598">
        <v>2989.924</v>
      </c>
      <c r="BD40" s="598">
        <v>3677.4650000000001</v>
      </c>
    </row>
    <row r="41" spans="1:71" s="311" customFormat="1">
      <c r="A41" s="311" t="s">
        <v>1978</v>
      </c>
      <c r="AJ41" s="597"/>
      <c r="AK41" s="597"/>
      <c r="AL41" s="597"/>
      <c r="AM41" s="597"/>
      <c r="AN41" s="597"/>
      <c r="AO41" s="597"/>
      <c r="AP41" s="597">
        <v>3.6080000000000001</v>
      </c>
      <c r="AQ41" s="311">
        <v>3.7069999999999999</v>
      </c>
      <c r="AR41" s="598">
        <v>3.7210000000000001</v>
      </c>
      <c r="AS41" s="598">
        <v>3.4710000000000001</v>
      </c>
      <c r="AT41" s="598">
        <v>3.589</v>
      </c>
      <c r="AU41" s="598">
        <v>3.589</v>
      </c>
      <c r="AV41" s="598">
        <v>3.6269999999999998</v>
      </c>
      <c r="AW41" s="598">
        <v>3.835</v>
      </c>
      <c r="AX41" s="598">
        <v>3.9239999999999999</v>
      </c>
      <c r="AY41" s="598">
        <v>3.8690000000000002</v>
      </c>
      <c r="AZ41" s="598">
        <v>3.94</v>
      </c>
      <c r="BA41" s="598">
        <v>4.1210000000000004</v>
      </c>
      <c r="BB41" s="598">
        <v>4.2160000000000002</v>
      </c>
      <c r="BC41" s="598">
        <v>4.4409999999999998</v>
      </c>
      <c r="BD41" s="598">
        <v>4.7869999999999999</v>
      </c>
    </row>
    <row r="42" spans="1:71" s="311" customFormat="1">
      <c r="AJ42" s="597"/>
      <c r="AK42" s="597"/>
      <c r="AL42" s="597"/>
      <c r="AM42" s="597"/>
      <c r="AN42" s="597"/>
      <c r="AO42" s="597"/>
      <c r="AP42" s="597"/>
      <c r="AR42" s="598"/>
      <c r="AS42" s="598"/>
      <c r="AT42" s="598"/>
      <c r="AU42" s="598"/>
      <c r="AV42" s="598"/>
      <c r="AW42" s="598"/>
      <c r="AX42" s="598"/>
      <c r="AY42" s="598"/>
      <c r="AZ42" s="598"/>
      <c r="BA42" s="598"/>
      <c r="BB42" s="598"/>
      <c r="BC42" s="598"/>
      <c r="BD42" s="598"/>
    </row>
    <row r="43" spans="1:71" s="311" customFormat="1">
      <c r="A43" s="311" t="s">
        <v>1982</v>
      </c>
      <c r="H43" s="311">
        <v>100</v>
      </c>
      <c r="I43" s="598">
        <f>+H43*(1+Model!I45/100)</f>
        <v>108.57142857142857</v>
      </c>
      <c r="J43" s="598">
        <f>+I43*(1+Model!J45/100)</f>
        <v>108.57142857142857</v>
      </c>
      <c r="K43" s="598">
        <f>+J43*(1+Model!K45/100)</f>
        <v>108.57142857142857</v>
      </c>
      <c r="L43" s="598">
        <f>+K43*(1+Model!L45/100)</f>
        <v>111.42857142857143</v>
      </c>
      <c r="M43" s="598">
        <f>+L43*(1+Model!M45/100)</f>
        <v>113.33333333333333</v>
      </c>
      <c r="N43" s="598">
        <f>+M43*(1+Model!N45/100)</f>
        <v>116.1904761904762</v>
      </c>
      <c r="O43" s="598">
        <f>+N43*(1+Model!O45/100)</f>
        <v>118.09523809523812</v>
      </c>
      <c r="P43" s="598">
        <f>+O43*(1+Model!P45/100)</f>
        <v>122.85714285714288</v>
      </c>
      <c r="Q43" s="598">
        <f>+P43*(1+Model!Q45/100)</f>
        <v>125.71428571428571</v>
      </c>
      <c r="R43" s="598">
        <f>+Q43*(1+Model!R45/100)</f>
        <v>127.61904761904761</v>
      </c>
      <c r="S43" s="598">
        <f>+R43*(1+Model!S45/100)</f>
        <v>137.14285714285717</v>
      </c>
      <c r="T43" s="598">
        <f>+S43*(1+Model!T45/100)</f>
        <v>137.14285714285717</v>
      </c>
      <c r="U43" s="598">
        <f>+T43*(1+Model!U45/100)</f>
        <v>138.09523809523813</v>
      </c>
      <c r="V43" s="598">
        <f>+U43*(1+Model!V45/100)</f>
        <v>140.95238095238099</v>
      </c>
      <c r="W43" s="598">
        <f>+V43*(1+Model!W45/100)</f>
        <v>140.11574621200566</v>
      </c>
      <c r="X43" s="598">
        <f>+W43*(1+Model!X45/100)</f>
        <v>143.53086174374903</v>
      </c>
      <c r="Y43" s="598">
        <f>+X43*(1+Model!Y45/100)</f>
        <v>160.88074680724355</v>
      </c>
      <c r="Z43" s="598">
        <f>+Y43*(1+Model!Z45/100)</f>
        <v>186.55583348043112</v>
      </c>
      <c r="AA43" s="598">
        <f>+Z43*(1+Model!AA45/100)</f>
        <v>200.53174806950335</v>
      </c>
      <c r="AB43" s="598">
        <f>+AA43*(1+Model!AB45/100)</f>
        <v>214.56897043436857</v>
      </c>
      <c r="AC43" s="598">
        <f>+AB43*(1+Model!AC45/100)</f>
        <v>250.66468508687916</v>
      </c>
      <c r="AD43" s="598">
        <f>+AC43*(1+Model!AD45/100)</f>
        <v>264.70190745174443</v>
      </c>
      <c r="AE43" s="598">
        <f>+AD43*(1+Model!AE45/100)</f>
        <v>304.80825706564514</v>
      </c>
      <c r="AF43" s="598">
        <f>+AE43*(1+Model!AF45/100)</f>
        <v>334.88801927607062</v>
      </c>
      <c r="AG43" s="598">
        <f>+AF43*(1+Model!AG45/100)</f>
        <v>364.05078081207847</v>
      </c>
      <c r="AH43" s="598">
        <f>+AG43*(1+Model!AH45/100)</f>
        <v>399.2320285136405</v>
      </c>
      <c r="AI43" s="598">
        <f>+AH43*(1+Model!AI45/100)</f>
        <v>404.06577330401745</v>
      </c>
      <c r="AJ43" s="598">
        <f>+AI43*(1+Model!AJ45/100)</f>
        <v>404.65530856511043</v>
      </c>
      <c r="AK43" s="598">
        <f>+AJ43*(1+Model!AK45/100)</f>
        <v>409.55214054200519</v>
      </c>
      <c r="AL43" s="598">
        <f>+AK43*(1+Model!AL45/100)</f>
        <v>425.45713542169767</v>
      </c>
      <c r="AM43" s="598">
        <f>+AL43*(1+Model!AM45/100)</f>
        <v>504.7009417310307</v>
      </c>
      <c r="AN43" s="598">
        <f>+AM43*(1+Model!AN45/100)</f>
        <v>550.320438296887</v>
      </c>
      <c r="AO43" s="598">
        <f>+AN43*(1+Model!AO45/100)</f>
        <v>613.87909017573008</v>
      </c>
      <c r="AP43" s="598">
        <f>+AO43*(1+Model!AP45/100)</f>
        <v>760.93372753293875</v>
      </c>
      <c r="AQ43" s="598">
        <f>+AP43*(1+Model!AQ45/100)</f>
        <v>850.47017873419611</v>
      </c>
      <c r="AR43" s="598">
        <f>+AQ43*(1+Model!AR45/100)</f>
        <v>1140.2753196024319</v>
      </c>
      <c r="AS43" s="598">
        <f>+AR43*(1+Model!AS45/100)</f>
        <v>3109.9145239954996</v>
      </c>
      <c r="AT43" s="598">
        <f>+AS43*(1+Model!AT45/100)</f>
        <v>17562.163699257151</v>
      </c>
      <c r="AU43" s="598">
        <f>+AT43*(1+Model!AU45/100)</f>
        <v>60897.611473142046</v>
      </c>
      <c r="AV43" s="598">
        <f>+AU43*(1+Model!AV45/100)</f>
        <v>67597.641253616282</v>
      </c>
      <c r="AW43" s="598">
        <f>+AV43*(1+Model!AW45/100)</f>
        <v>74136.9816196912</v>
      </c>
      <c r="AX43" s="598">
        <f>+AW43*(1+Model!AX45/100)</f>
        <v>80872.337425618534</v>
      </c>
      <c r="AY43" s="598">
        <f>+AX43*(1+Model!AY45/100)</f>
        <v>140262.27881321081</v>
      </c>
      <c r="AZ43" s="598">
        <f>+AY43*(1+Model!AZ45/100)</f>
        <v>226828.61618844554</v>
      </c>
      <c r="BA43" s="598">
        <f>+AZ43*(1+Model!BA45/100)</f>
        <v>310922.09292555018</v>
      </c>
      <c r="BB43" s="598">
        <f>+BA43*(1+Model!BB45/100)</f>
        <v>429871.11115988955</v>
      </c>
      <c r="BC43" s="598">
        <f>+BB43*(1+Model!BC45/100)</f>
        <v>522612.0856034733</v>
      </c>
      <c r="BD43" s="598">
        <f>+BC43*(1+Model!BD45/100)</f>
        <v>594221.92744816281</v>
      </c>
      <c r="BE43" s="598">
        <f>+BD43*(1+Model!BE45/100)</f>
        <v>652236.2006539068</v>
      </c>
      <c r="BF43" s="598">
        <f>+BE43*(1+Model!BF45/100)</f>
        <v>906826.34833702189</v>
      </c>
      <c r="BG43" s="598">
        <f>+BF43*(1+Model!BG45/100)</f>
        <v>965097.20671262278</v>
      </c>
      <c r="BH43" s="598">
        <f>+BG43*(1+Model!BH45/100)</f>
        <v>1115436.8932712558</v>
      </c>
      <c r="BI43" s="598">
        <f>+BH43*(1+Model!BI45/100)</f>
        <v>1187948.0191823107</v>
      </c>
      <c r="BJ43" s="598">
        <f>+BI43*(1+Model!BJ45/100)</f>
        <v>1273768.4828136887</v>
      </c>
      <c r="BK43" s="598">
        <f>+BJ43*(1+Model!BK45/100)</f>
        <v>1458657.2332047394</v>
      </c>
      <c r="BL43" s="598">
        <f>+BK43*(1+Model!BL45/100)</f>
        <v>1606186.7260648299</v>
      </c>
      <c r="BM43" s="598">
        <f>+BL43*(1+Model!BM45/100)</f>
        <v>1612350.7339248585</v>
      </c>
      <c r="BN43" s="598">
        <f>+BM43*(1+Model!BN45/100)</f>
        <v>1636121.2250395957</v>
      </c>
      <c r="BO43" s="598">
        <f>+BN43*(1+Model!BO45/100)</f>
        <v>1603852.5969893348</v>
      </c>
    </row>
    <row r="44" spans="1:71" s="311" customFormat="1">
      <c r="A44" s="94" t="s">
        <v>1981</v>
      </c>
      <c r="H44" s="597">
        <f>+H43/H47</f>
        <v>1</v>
      </c>
      <c r="I44" s="597">
        <f t="shared" ref="I44:BD44" si="10">+I43/I47</f>
        <v>0.9984693839292399</v>
      </c>
      <c r="J44" s="597">
        <f t="shared" si="10"/>
        <v>0.9984693839292399</v>
      </c>
      <c r="K44" s="597">
        <f t="shared" si="10"/>
        <v>0.9984693839292399</v>
      </c>
      <c r="L44" s="597">
        <f t="shared" si="10"/>
        <v>0.9980124182050838</v>
      </c>
      <c r="M44" s="597">
        <f t="shared" si="10"/>
        <v>0.99772079412595549</v>
      </c>
      <c r="N44" s="597">
        <f t="shared" si="10"/>
        <v>1.014205000294186</v>
      </c>
      <c r="O44" s="597">
        <f t="shared" si="10"/>
        <v>1.0221688635715209</v>
      </c>
      <c r="P44" s="597">
        <f t="shared" si="10"/>
        <v>1.0545238053229544</v>
      </c>
      <c r="Q44" s="597">
        <f t="shared" si="10"/>
        <v>1.0613583100040807</v>
      </c>
      <c r="R44" s="597">
        <f t="shared" si="10"/>
        <v>1.0600614406129922</v>
      </c>
      <c r="S44" s="597">
        <f t="shared" si="10"/>
        <v>1.0620837752703254</v>
      </c>
      <c r="T44" s="597">
        <f t="shared" si="10"/>
        <v>1.0620837752703254</v>
      </c>
      <c r="U44" s="597">
        <f t="shared" si="10"/>
        <v>1.0382342666155422</v>
      </c>
      <c r="V44" s="597">
        <f t="shared" si="10"/>
        <v>1.0414264625153682</v>
      </c>
      <c r="W44" s="597">
        <f t="shared" si="10"/>
        <v>1.0414264625153682</v>
      </c>
      <c r="X44" s="597">
        <f t="shared" si="10"/>
        <v>1.0414264625153682</v>
      </c>
      <c r="Y44" s="597">
        <f t="shared" si="10"/>
        <v>1.0414264625153682</v>
      </c>
      <c r="Z44" s="597">
        <f t="shared" si="10"/>
        <v>1.0414264625153682</v>
      </c>
      <c r="AA44" s="597">
        <f t="shared" si="10"/>
        <v>1.0414264625153682</v>
      </c>
      <c r="AB44" s="597">
        <f t="shared" si="10"/>
        <v>1.0194321761565217</v>
      </c>
      <c r="AC44" s="597">
        <f t="shared" si="10"/>
        <v>1.0943121042560247</v>
      </c>
      <c r="AD44" s="597">
        <f t="shared" si="10"/>
        <v>1.0701330613308482</v>
      </c>
      <c r="AE44" s="597">
        <f t="shared" si="10"/>
        <v>1.0813707640624439</v>
      </c>
      <c r="AF44" s="597">
        <f t="shared" si="10"/>
        <v>1.0494669002753523</v>
      </c>
      <c r="AG44" s="597">
        <f t="shared" si="10"/>
        <v>1.0494669002753523</v>
      </c>
      <c r="AH44" s="597">
        <f t="shared" si="10"/>
        <v>1.0726937931260101</v>
      </c>
      <c r="AI44" s="597">
        <f t="shared" si="10"/>
        <v>1.0400461201801354</v>
      </c>
      <c r="AJ44" s="597">
        <f t="shared" si="10"/>
        <v>0.99958114958207089</v>
      </c>
      <c r="AK44" s="597">
        <f t="shared" si="10"/>
        <v>0.86988592433972989</v>
      </c>
      <c r="AL44" s="597">
        <f t="shared" si="10"/>
        <v>0.69140628813305061</v>
      </c>
      <c r="AM44" s="597">
        <f t="shared" si="10"/>
        <v>0.43441982011058322</v>
      </c>
      <c r="AN44" s="597">
        <f t="shared" si="10"/>
        <v>0.41190144764893466</v>
      </c>
      <c r="AO44" s="597">
        <f t="shared" si="10"/>
        <v>0.38385425896857006</v>
      </c>
      <c r="AP44" s="597">
        <f t="shared" si="10"/>
        <v>0.3908180465357155</v>
      </c>
      <c r="AQ44" s="597">
        <f t="shared" si="10"/>
        <v>0.34675603817216566</v>
      </c>
      <c r="AR44" s="597">
        <f t="shared" si="10"/>
        <v>0.32361782000013867</v>
      </c>
      <c r="AS44" s="597">
        <f t="shared" si="10"/>
        <v>0.36244263190678133</v>
      </c>
      <c r="AT44" s="597">
        <f t="shared" si="10"/>
        <v>0.43689643490123692</v>
      </c>
      <c r="AU44" s="597">
        <f t="shared" si="10"/>
        <v>0.45147463737127758</v>
      </c>
      <c r="AV44" s="597">
        <f t="shared" si="10"/>
        <v>0.50467918407237244</v>
      </c>
      <c r="AW44" s="597">
        <f t="shared" si="10"/>
        <v>0.51680806196333839</v>
      </c>
      <c r="AX44" s="597">
        <f t="shared" si="10"/>
        <v>0.47374802626326418</v>
      </c>
      <c r="AY44" s="597">
        <f t="shared" si="10"/>
        <v>0.4151858218152169</v>
      </c>
      <c r="AZ44" s="597">
        <f t="shared" si="10"/>
        <v>0.4214865217324642</v>
      </c>
      <c r="BA44" s="597">
        <f t="shared" si="10"/>
        <v>0.41684461957114016</v>
      </c>
      <c r="BB44" s="597">
        <f t="shared" si="10"/>
        <v>0.49897512259115417</v>
      </c>
      <c r="BC44" s="597">
        <f t="shared" si="10"/>
        <v>0.49439665024216489</v>
      </c>
      <c r="BD44" s="597">
        <f t="shared" si="10"/>
        <v>0.51103666392806213</v>
      </c>
      <c r="BE44" s="598"/>
      <c r="BF44" s="598"/>
      <c r="BG44" s="598"/>
      <c r="BH44" s="598"/>
      <c r="BI44" s="598"/>
      <c r="BJ44" s="598"/>
      <c r="BK44" s="598"/>
      <c r="BL44" s="598"/>
      <c r="BM44" s="598"/>
      <c r="BN44" s="598"/>
      <c r="BO44" s="598"/>
    </row>
    <row r="45" spans="1:71" s="315" customFormat="1" ht="15">
      <c r="A45" s="315" t="s">
        <v>1980</v>
      </c>
      <c r="F45" s="612">
        <f>+G45/(1+G49/100)</f>
        <v>97.087378635158373</v>
      </c>
      <c r="G45" s="612">
        <f>+H45/(1+H49/100)</f>
        <v>98.058252421509962</v>
      </c>
      <c r="H45" s="315">
        <f>+H47</f>
        <v>100</v>
      </c>
      <c r="I45" s="612">
        <f>+H45*I50/H50</f>
        <v>108.57142857142857</v>
      </c>
      <c r="J45" s="612">
        <f t="shared" ref="J45:AA45" si="11">+I45*J50/I50</f>
        <v>108.57142857142857</v>
      </c>
      <c r="K45" s="612">
        <f t="shared" si="11"/>
        <v>108.57142857142857</v>
      </c>
      <c r="L45" s="612">
        <f t="shared" si="11"/>
        <v>111.42857142857143</v>
      </c>
      <c r="M45" s="612">
        <f t="shared" si="11"/>
        <v>113.33333333333333</v>
      </c>
      <c r="N45" s="612">
        <f t="shared" si="11"/>
        <v>116.19047619047619</v>
      </c>
      <c r="O45" s="612">
        <f t="shared" si="11"/>
        <v>118.0952380952381</v>
      </c>
      <c r="P45" s="612">
        <f t="shared" si="11"/>
        <v>122.85714285714286</v>
      </c>
      <c r="Q45" s="612">
        <f t="shared" si="11"/>
        <v>125.71428571428571</v>
      </c>
      <c r="R45" s="612">
        <f t="shared" si="11"/>
        <v>127.61904761904762</v>
      </c>
      <c r="S45" s="612">
        <f t="shared" si="11"/>
        <v>137.14285714285717</v>
      </c>
      <c r="T45" s="612">
        <f t="shared" si="11"/>
        <v>137.14285714285717</v>
      </c>
      <c r="U45" s="612">
        <f t="shared" si="11"/>
        <v>138.09523809523813</v>
      </c>
      <c r="V45" s="612">
        <f t="shared" si="11"/>
        <v>140.95238095238099</v>
      </c>
      <c r="W45" s="612">
        <f t="shared" si="11"/>
        <v>140.11574621200566</v>
      </c>
      <c r="X45" s="612">
        <f t="shared" si="11"/>
        <v>143.53086174374903</v>
      </c>
      <c r="Y45" s="612">
        <f t="shared" si="11"/>
        <v>160.88074680724355</v>
      </c>
      <c r="Z45" s="612">
        <f t="shared" si="11"/>
        <v>186.55583348043112</v>
      </c>
      <c r="AA45" s="612">
        <f t="shared" si="11"/>
        <v>200.53174806950338</v>
      </c>
      <c r="AB45" s="612">
        <f>+AA45*AB53/AA53</f>
        <v>214.56897043436859</v>
      </c>
      <c r="AC45" s="612">
        <f>+AB45*AC53/AB53</f>
        <v>250.66468508687919</v>
      </c>
      <c r="AD45" s="612">
        <f>+AC45*AD53/AC53</f>
        <v>264.70190745174443</v>
      </c>
      <c r="AE45" s="612">
        <f>+AD45*AE53/AD53</f>
        <v>304.80825706564514</v>
      </c>
      <c r="AF45" s="612">
        <f>+AE45*AF53/AE53</f>
        <v>334.88801927607062</v>
      </c>
      <c r="AG45" s="615">
        <f>+AF45*AG47/AF47</f>
        <v>364.05078081207847</v>
      </c>
      <c r="AH45" s="612">
        <f>+AG45*(AH33/AG33)/(AH34/AG34)</f>
        <v>399.23202851364044</v>
      </c>
      <c r="AI45" s="612">
        <f t="shared" ref="AI45:AZ45" si="12">+AH45*(AI33/AH33)/(AI34/AH34)</f>
        <v>404.0657733040174</v>
      </c>
      <c r="AJ45" s="612">
        <f t="shared" si="12"/>
        <v>404.65530856511037</v>
      </c>
      <c r="AK45" s="612">
        <f t="shared" si="12"/>
        <v>409.55214054200519</v>
      </c>
      <c r="AL45" s="612">
        <f t="shared" si="12"/>
        <v>425.45713542169773</v>
      </c>
      <c r="AM45" s="612">
        <f t="shared" si="12"/>
        <v>504.70094173103081</v>
      </c>
      <c r="AN45" s="612">
        <f t="shared" si="12"/>
        <v>550.32043829688712</v>
      </c>
      <c r="AO45" s="612">
        <f t="shared" si="12"/>
        <v>613.8790901757302</v>
      </c>
      <c r="AP45" s="612">
        <f t="shared" si="12"/>
        <v>760.93372753293886</v>
      </c>
      <c r="AQ45" s="612">
        <f t="shared" si="12"/>
        <v>850.47017873419622</v>
      </c>
      <c r="AR45" s="612">
        <f t="shared" si="12"/>
        <v>1140.2753196024321</v>
      </c>
      <c r="AS45" s="612">
        <f t="shared" si="12"/>
        <v>3109.9145239955001</v>
      </c>
      <c r="AT45" s="612">
        <f t="shared" si="12"/>
        <v>17562.163699257155</v>
      </c>
      <c r="AU45" s="612">
        <f t="shared" si="12"/>
        <v>60897.61147314206</v>
      </c>
      <c r="AV45" s="612">
        <f t="shared" si="12"/>
        <v>67597.641253616297</v>
      </c>
      <c r="AW45" s="612">
        <f t="shared" si="12"/>
        <v>74136.981619691214</v>
      </c>
      <c r="AX45" s="612">
        <f t="shared" si="12"/>
        <v>80872.337425618563</v>
      </c>
      <c r="AY45" s="612">
        <f t="shared" si="12"/>
        <v>140262.27881321087</v>
      </c>
      <c r="AZ45" s="612">
        <f t="shared" si="12"/>
        <v>226828.61618844562</v>
      </c>
      <c r="BA45" s="616">
        <f>+AZ45*(BA29/AZ29)/(BA35/AZ35)</f>
        <v>310922.0929255503</v>
      </c>
      <c r="BB45" s="616">
        <f>+BA45*(BB29/BA29)/(BB35/BA35)</f>
        <v>429871.11115988967</v>
      </c>
      <c r="BC45" s="616">
        <f>+BB45*(BC29/BB29)/(BC35/BB35)</f>
        <v>522612.08560347342</v>
      </c>
      <c r="BD45" s="616">
        <f>+BC45*(BD29/BC29)/(BD35/BC35)</f>
        <v>594221.92744816293</v>
      </c>
      <c r="BE45" s="616">
        <f>+BD45*(BE29/BD29)/(BE35/BD35)</f>
        <v>652236.20065390691</v>
      </c>
      <c r="BF45" s="616">
        <f t="shared" ref="BF45:BP45" si="13">+BE45*(BF29/BE29)/(BF35/BE35)</f>
        <v>906826.34833702201</v>
      </c>
      <c r="BG45" s="616">
        <f t="shared" si="13"/>
        <v>965097.20671262289</v>
      </c>
      <c r="BH45" s="616">
        <f t="shared" si="13"/>
        <v>1115436.8932712558</v>
      </c>
      <c r="BI45" s="616">
        <f t="shared" si="13"/>
        <v>1187948.0191823107</v>
      </c>
      <c r="BJ45" s="616">
        <f t="shared" si="13"/>
        <v>1273768.4828136887</v>
      </c>
      <c r="BK45" s="616">
        <f t="shared" si="13"/>
        <v>1458657.2332047394</v>
      </c>
      <c r="BL45" s="616">
        <f t="shared" si="13"/>
        <v>1606186.7260648299</v>
      </c>
      <c r="BM45" s="616">
        <f t="shared" si="13"/>
        <v>1612350.7339248585</v>
      </c>
      <c r="BN45" s="616">
        <f t="shared" si="13"/>
        <v>1636121.2250395957</v>
      </c>
      <c r="BO45" s="616">
        <f t="shared" si="13"/>
        <v>1603852.5969893348</v>
      </c>
      <c r="BP45" s="814">
        <f t="shared" si="13"/>
        <v>2023484.4130632754</v>
      </c>
      <c r="BQ45" s="814">
        <f>+BP45*(BQ29/BP29)/(BQ35/BP35)</f>
        <v>2452367.6145438389</v>
      </c>
      <c r="BR45" s="814">
        <f>+BQ45*(BR29/BQ29)/(BR35/BQ35)</f>
        <v>2565766.6400468601</v>
      </c>
      <c r="BS45" s="814">
        <f>+BR45*(BS29/BR29)/(BS35/BR35)</f>
        <v>2888676.1607522368</v>
      </c>
    </row>
    <row r="46" spans="1:71" s="311" customFormat="1">
      <c r="A46" s="311" t="s">
        <v>1983</v>
      </c>
      <c r="H46" s="597">
        <f t="shared" ref="H46:BC46" si="14">+H43/H45</f>
        <v>1</v>
      </c>
      <c r="I46" s="597">
        <f t="shared" si="14"/>
        <v>1</v>
      </c>
      <c r="J46" s="597">
        <f t="shared" si="14"/>
        <v>1</v>
      </c>
      <c r="K46" s="597">
        <f t="shared" si="14"/>
        <v>1</v>
      </c>
      <c r="L46" s="597">
        <f t="shared" si="14"/>
        <v>1</v>
      </c>
      <c r="M46" s="597">
        <f t="shared" si="14"/>
        <v>1</v>
      </c>
      <c r="N46" s="597">
        <f t="shared" si="14"/>
        <v>1.0000000000000002</v>
      </c>
      <c r="O46" s="597">
        <f t="shared" si="14"/>
        <v>1.0000000000000002</v>
      </c>
      <c r="P46" s="597">
        <f t="shared" si="14"/>
        <v>1.0000000000000002</v>
      </c>
      <c r="Q46" s="597">
        <f t="shared" si="14"/>
        <v>1</v>
      </c>
      <c r="R46" s="597">
        <f t="shared" si="14"/>
        <v>0.99999999999999989</v>
      </c>
      <c r="S46" s="597">
        <f t="shared" si="14"/>
        <v>1</v>
      </c>
      <c r="T46" s="597">
        <f t="shared" si="14"/>
        <v>1</v>
      </c>
      <c r="U46" s="597">
        <f t="shared" si="14"/>
        <v>1</v>
      </c>
      <c r="V46" s="597">
        <f t="shared" si="14"/>
        <v>1</v>
      </c>
      <c r="W46" s="597">
        <f t="shared" si="14"/>
        <v>1</v>
      </c>
      <c r="X46" s="597">
        <f t="shared" si="14"/>
        <v>1</v>
      </c>
      <c r="Y46" s="597">
        <f t="shared" si="14"/>
        <v>1</v>
      </c>
      <c r="Z46" s="597">
        <f t="shared" si="14"/>
        <v>1</v>
      </c>
      <c r="AA46" s="597">
        <f t="shared" si="14"/>
        <v>0.99999999999999989</v>
      </c>
      <c r="AB46" s="597">
        <f t="shared" si="14"/>
        <v>0.99999999999999989</v>
      </c>
      <c r="AC46" s="597">
        <f t="shared" si="14"/>
        <v>0.99999999999999989</v>
      </c>
      <c r="AD46" s="597">
        <f t="shared" si="14"/>
        <v>1</v>
      </c>
      <c r="AE46" s="597">
        <f t="shared" si="14"/>
        <v>1</v>
      </c>
      <c r="AF46" s="597">
        <f t="shared" si="14"/>
        <v>1</v>
      </c>
      <c r="AG46" s="597">
        <f t="shared" si="14"/>
        <v>1</v>
      </c>
      <c r="AH46" s="597">
        <f t="shared" si="14"/>
        <v>1.0000000000000002</v>
      </c>
      <c r="AI46" s="597">
        <f t="shared" si="14"/>
        <v>1.0000000000000002</v>
      </c>
      <c r="AJ46" s="597">
        <f t="shared" si="14"/>
        <v>1.0000000000000002</v>
      </c>
      <c r="AK46" s="597">
        <f t="shared" si="14"/>
        <v>1</v>
      </c>
      <c r="AL46" s="597">
        <f t="shared" si="14"/>
        <v>0.99999999999999989</v>
      </c>
      <c r="AM46" s="597">
        <f t="shared" si="14"/>
        <v>0.99999999999999978</v>
      </c>
      <c r="AN46" s="597">
        <f t="shared" si="14"/>
        <v>0.99999999999999978</v>
      </c>
      <c r="AO46" s="597">
        <f t="shared" si="14"/>
        <v>0.99999999999999978</v>
      </c>
      <c r="AP46" s="597">
        <f t="shared" si="14"/>
        <v>0.99999999999999989</v>
      </c>
      <c r="AQ46" s="597">
        <f t="shared" si="14"/>
        <v>0.99999999999999989</v>
      </c>
      <c r="AR46" s="597">
        <f t="shared" si="14"/>
        <v>0.99999999999999978</v>
      </c>
      <c r="AS46" s="597">
        <f t="shared" si="14"/>
        <v>0.99999999999999989</v>
      </c>
      <c r="AT46" s="597">
        <f t="shared" si="14"/>
        <v>0.99999999999999978</v>
      </c>
      <c r="AU46" s="597">
        <f t="shared" si="14"/>
        <v>0.99999999999999978</v>
      </c>
      <c r="AV46" s="597">
        <f t="shared" si="14"/>
        <v>0.99999999999999978</v>
      </c>
      <c r="AW46" s="597">
        <f t="shared" si="14"/>
        <v>0.99999999999999978</v>
      </c>
      <c r="AX46" s="597">
        <f t="shared" si="14"/>
        <v>0.99999999999999967</v>
      </c>
      <c r="AY46" s="597">
        <f t="shared" si="14"/>
        <v>0.99999999999999956</v>
      </c>
      <c r="AZ46" s="597">
        <f t="shared" si="14"/>
        <v>0.99999999999999967</v>
      </c>
      <c r="BA46" s="597">
        <f t="shared" si="14"/>
        <v>0.99999999999999967</v>
      </c>
      <c r="BB46" s="597">
        <f t="shared" si="14"/>
        <v>0.99999999999999978</v>
      </c>
      <c r="BC46" s="597">
        <f t="shared" si="14"/>
        <v>0.99999999999999978</v>
      </c>
      <c r="BD46" s="597">
        <f>+BD43/BD45</f>
        <v>0.99999999999999978</v>
      </c>
    </row>
    <row r="47" spans="1:71" s="311" customFormat="1">
      <c r="A47" s="94" t="s">
        <v>1806</v>
      </c>
      <c r="B47" s="94"/>
      <c r="C47" s="94"/>
      <c r="D47" s="94" t="s">
        <v>1979</v>
      </c>
      <c r="E47" s="94" t="s">
        <v>1763</v>
      </c>
      <c r="H47" s="311">
        <v>100</v>
      </c>
      <c r="I47" s="598">
        <f>+H47*(1+I49/100)</f>
        <v>108.73786449432372</v>
      </c>
      <c r="J47" s="598">
        <f t="shared" ref="J47:BO47" si="15">+I47*(1+J49/100)</f>
        <v>108.73786449432372</v>
      </c>
      <c r="K47" s="598">
        <f t="shared" si="15"/>
        <v>108.73786449432372</v>
      </c>
      <c r="L47" s="598">
        <f t="shared" si="15"/>
        <v>111.65048590174328</v>
      </c>
      <c r="M47" s="598">
        <f t="shared" si="15"/>
        <v>113.59223341898772</v>
      </c>
      <c r="N47" s="598">
        <f t="shared" si="15"/>
        <v>114.56310721873126</v>
      </c>
      <c r="O47" s="598">
        <f t="shared" si="15"/>
        <v>115.53398103186795</v>
      </c>
      <c r="P47" s="598">
        <f t="shared" si="15"/>
        <v>116.50485483304676</v>
      </c>
      <c r="Q47" s="598">
        <f t="shared" si="15"/>
        <v>118.44660236730269</v>
      </c>
      <c r="R47" s="598">
        <f t="shared" si="15"/>
        <v>120.3883498915407</v>
      </c>
      <c r="S47" s="598">
        <f t="shared" si="15"/>
        <v>129.12621427434109</v>
      </c>
      <c r="T47" s="598">
        <f t="shared" si="15"/>
        <v>129.12621427434109</v>
      </c>
      <c r="U47" s="598">
        <f t="shared" si="15"/>
        <v>133.00970940345081</v>
      </c>
      <c r="V47" s="598">
        <f t="shared" si="15"/>
        <v>135.34549584224817</v>
      </c>
      <c r="W47" s="598">
        <f t="shared" si="15"/>
        <v>134.5421412411421</v>
      </c>
      <c r="X47" s="598">
        <f t="shared" si="15"/>
        <v>137.8214083374427</v>
      </c>
      <c r="Y47" s="598">
        <f t="shared" si="15"/>
        <v>154.48113966555701</v>
      </c>
      <c r="Z47" s="598">
        <f t="shared" si="15"/>
        <v>179.13490793180046</v>
      </c>
      <c r="AA47" s="598">
        <f t="shared" si="15"/>
        <v>192.55488052911286</v>
      </c>
      <c r="AB47" s="598">
        <f t="shared" si="15"/>
        <v>210.47890723180788</v>
      </c>
      <c r="AC47" s="598">
        <f t="shared" si="15"/>
        <v>229.06142051430126</v>
      </c>
      <c r="AD47" s="598">
        <f t="shared" si="15"/>
        <v>247.35420016138326</v>
      </c>
      <c r="AE47" s="598">
        <f t="shared" si="15"/>
        <v>281.87210824949204</v>
      </c>
      <c r="AF47" s="598">
        <f t="shared" si="15"/>
        <v>319.10298379892197</v>
      </c>
      <c r="AG47" s="598">
        <f t="shared" si="15"/>
        <v>346.89115084674057</v>
      </c>
      <c r="AH47" s="598">
        <f t="shared" si="15"/>
        <v>372.17706588029301</v>
      </c>
      <c r="AI47" s="598">
        <f t="shared" si="15"/>
        <v>388.50755314007949</v>
      </c>
      <c r="AJ47" s="598">
        <f t="shared" si="15"/>
        <v>404.82486963094345</v>
      </c>
      <c r="AK47" s="598">
        <f t="shared" si="15"/>
        <v>470.81132029221857</v>
      </c>
      <c r="AL47" s="598">
        <f t="shared" si="15"/>
        <v>615.35039921393502</v>
      </c>
      <c r="AM47" s="598">
        <f t="shared" si="15"/>
        <v>1161.7815724949132</v>
      </c>
      <c r="AN47" s="598">
        <f t="shared" si="15"/>
        <v>1336.04880836915</v>
      </c>
      <c r="AO47" s="598">
        <f t="shared" si="15"/>
        <v>1599.250433811116</v>
      </c>
      <c r="AP47" s="598">
        <f t="shared" si="15"/>
        <v>1947.0281228771244</v>
      </c>
      <c r="AQ47" s="598">
        <f t="shared" si="15"/>
        <v>2452.6470633856261</v>
      </c>
      <c r="AR47" s="598">
        <f t="shared" si="15"/>
        <v>3523.5245067837836</v>
      </c>
      <c r="AS47" s="598">
        <f t="shared" si="15"/>
        <v>8580.4324608131537</v>
      </c>
      <c r="AT47" s="598">
        <f t="shared" si="15"/>
        <v>40197.544077527629</v>
      </c>
      <c r="AU47" s="598">
        <f t="shared" si="15"/>
        <v>134886.00783361812</v>
      </c>
      <c r="AV47" s="598">
        <f t="shared" si="15"/>
        <v>133941.80577878279</v>
      </c>
      <c r="AW47" s="598">
        <f t="shared" si="15"/>
        <v>143451.67398907637</v>
      </c>
      <c r="AX47" s="598">
        <f t="shared" si="15"/>
        <v>170707.49204700088</v>
      </c>
      <c r="AY47" s="598">
        <f t="shared" si="15"/>
        <v>337830.12676101475</v>
      </c>
      <c r="AZ47" s="598">
        <f t="shared" si="15"/>
        <v>538163.39193029644</v>
      </c>
      <c r="BA47" s="598">
        <f t="shared" si="15"/>
        <v>745894.46121539094</v>
      </c>
      <c r="BB47" s="598">
        <f t="shared" si="15"/>
        <v>861508.10270377656</v>
      </c>
      <c r="BC47" s="598">
        <f t="shared" si="15"/>
        <v>1057070.4420175338</v>
      </c>
      <c r="BD47" s="598">
        <f t="shared" si="15"/>
        <v>1162777.4862192874</v>
      </c>
      <c r="BE47" s="598">
        <f t="shared" si="15"/>
        <v>1273241.3474101196</v>
      </c>
      <c r="BF47" s="598">
        <f t="shared" si="15"/>
        <v>1415844.3783200532</v>
      </c>
      <c r="BG47" s="598">
        <f t="shared" si="15"/>
        <v>1506830.4931572056</v>
      </c>
      <c r="BH47" s="598">
        <f t="shared" si="15"/>
        <v>1728377.4981417577</v>
      </c>
      <c r="BI47" s="598">
        <f t="shared" si="15"/>
        <v>1725023.3043210937</v>
      </c>
      <c r="BJ47" s="598">
        <f t="shared" si="15"/>
        <v>1844822.5036008605</v>
      </c>
      <c r="BK47" s="598">
        <f t="shared" si="15"/>
        <v>2171431.4580353899</v>
      </c>
      <c r="BL47" s="598">
        <f t="shared" si="15"/>
        <v>2280301.1095135664</v>
      </c>
      <c r="BM47" s="598">
        <f t="shared" si="15"/>
        <v>2324331.573514258</v>
      </c>
      <c r="BN47" s="598">
        <f t="shared" si="15"/>
        <v>2402655.268019679</v>
      </c>
      <c r="BO47" s="598">
        <f t="shared" si="15"/>
        <v>2568438.4815130369</v>
      </c>
    </row>
    <row r="48" spans="1:71" s="311" customFormat="1">
      <c r="A48" s="94" t="s">
        <v>1981</v>
      </c>
      <c r="B48" s="94"/>
      <c r="C48" s="94"/>
      <c r="D48" s="94"/>
      <c r="E48" s="94"/>
      <c r="H48" s="597">
        <f>+H45/H47</f>
        <v>1</v>
      </c>
      <c r="I48" s="597">
        <f t="shared" ref="I48:BD48" si="16">+I45/I47</f>
        <v>0.9984693839292399</v>
      </c>
      <c r="J48" s="597">
        <f t="shared" si="16"/>
        <v>0.9984693839292399</v>
      </c>
      <c r="K48" s="597">
        <f t="shared" si="16"/>
        <v>0.9984693839292399</v>
      </c>
      <c r="L48" s="597">
        <f t="shared" si="16"/>
        <v>0.9980124182050838</v>
      </c>
      <c r="M48" s="597">
        <f t="shared" si="16"/>
        <v>0.99772079412595549</v>
      </c>
      <c r="N48" s="597">
        <f t="shared" si="16"/>
        <v>1.0142050002941858</v>
      </c>
      <c r="O48" s="597">
        <f t="shared" si="16"/>
        <v>1.0221688635715207</v>
      </c>
      <c r="P48" s="597">
        <f t="shared" si="16"/>
        <v>1.0545238053229544</v>
      </c>
      <c r="Q48" s="597">
        <f t="shared" si="16"/>
        <v>1.0613583100040807</v>
      </c>
      <c r="R48" s="597">
        <f t="shared" si="16"/>
        <v>1.0600614406129925</v>
      </c>
      <c r="S48" s="597">
        <f t="shared" si="16"/>
        <v>1.0620837752703254</v>
      </c>
      <c r="T48" s="597">
        <f t="shared" si="16"/>
        <v>1.0620837752703254</v>
      </c>
      <c r="U48" s="597">
        <f t="shared" si="16"/>
        <v>1.0382342666155422</v>
      </c>
      <c r="V48" s="597">
        <f t="shared" si="16"/>
        <v>1.0414264625153682</v>
      </c>
      <c r="W48" s="597">
        <f t="shared" si="16"/>
        <v>1.0414264625153682</v>
      </c>
      <c r="X48" s="597">
        <f t="shared" si="16"/>
        <v>1.0414264625153682</v>
      </c>
      <c r="Y48" s="597">
        <f t="shared" si="16"/>
        <v>1.0414264625153682</v>
      </c>
      <c r="Z48" s="597">
        <f t="shared" si="16"/>
        <v>1.0414264625153682</v>
      </c>
      <c r="AA48" s="597">
        <f t="shared" si="16"/>
        <v>1.0414264625153682</v>
      </c>
      <c r="AB48" s="597">
        <f t="shared" si="16"/>
        <v>1.0194321761565219</v>
      </c>
      <c r="AC48" s="597">
        <f t="shared" si="16"/>
        <v>1.0943121042560249</v>
      </c>
      <c r="AD48" s="597">
        <f t="shared" si="16"/>
        <v>1.0701330613308482</v>
      </c>
      <c r="AE48" s="597">
        <f t="shared" si="16"/>
        <v>1.0813707640624439</v>
      </c>
      <c r="AF48" s="597">
        <f t="shared" si="16"/>
        <v>1.0494669002753523</v>
      </c>
      <c r="AG48" s="597">
        <f t="shared" si="16"/>
        <v>1.0494669002753523</v>
      </c>
      <c r="AH48" s="597">
        <f t="shared" si="16"/>
        <v>1.0726937931260101</v>
      </c>
      <c r="AI48" s="597">
        <f t="shared" si="16"/>
        <v>1.0400461201801352</v>
      </c>
      <c r="AJ48" s="597">
        <f t="shared" si="16"/>
        <v>0.99958114958207078</v>
      </c>
      <c r="AK48" s="597">
        <f t="shared" si="16"/>
        <v>0.86988592433972989</v>
      </c>
      <c r="AL48" s="597">
        <f t="shared" si="16"/>
        <v>0.69140628813305072</v>
      </c>
      <c r="AM48" s="597">
        <f t="shared" si="16"/>
        <v>0.43441982011058333</v>
      </c>
      <c r="AN48" s="597">
        <f t="shared" si="16"/>
        <v>0.41190144764893477</v>
      </c>
      <c r="AO48" s="597">
        <f t="shared" si="16"/>
        <v>0.38385425896857012</v>
      </c>
      <c r="AP48" s="597">
        <f t="shared" si="16"/>
        <v>0.39081804653571556</v>
      </c>
      <c r="AQ48" s="597">
        <f t="shared" si="16"/>
        <v>0.34675603817216566</v>
      </c>
      <c r="AR48" s="597">
        <f t="shared" si="16"/>
        <v>0.32361782000013872</v>
      </c>
      <c r="AS48" s="597">
        <f t="shared" si="16"/>
        <v>0.36244263190678139</v>
      </c>
      <c r="AT48" s="597">
        <f t="shared" si="16"/>
        <v>0.43689643490123697</v>
      </c>
      <c r="AU48" s="597">
        <f t="shared" si="16"/>
        <v>0.45147463737127769</v>
      </c>
      <c r="AV48" s="597">
        <f t="shared" si="16"/>
        <v>0.50467918407237256</v>
      </c>
      <c r="AW48" s="597">
        <f t="shared" si="16"/>
        <v>0.51680806196333851</v>
      </c>
      <c r="AX48" s="597">
        <f t="shared" si="16"/>
        <v>0.47374802626326434</v>
      </c>
      <c r="AY48" s="597">
        <f t="shared" si="16"/>
        <v>0.41518582181521707</v>
      </c>
      <c r="AZ48" s="597">
        <f t="shared" si="16"/>
        <v>0.42148652173246437</v>
      </c>
      <c r="BA48" s="597">
        <f t="shared" si="16"/>
        <v>0.41684461957114027</v>
      </c>
      <c r="BB48" s="597">
        <f t="shared" si="16"/>
        <v>0.49897512259115429</v>
      </c>
      <c r="BC48" s="597">
        <f t="shared" si="16"/>
        <v>0.494396650242165</v>
      </c>
      <c r="BD48" s="597">
        <f t="shared" si="16"/>
        <v>0.51103666392806224</v>
      </c>
      <c r="BE48" s="598"/>
      <c r="BF48" s="598"/>
      <c r="BG48" s="598"/>
      <c r="BH48" s="598"/>
      <c r="BI48" s="598"/>
      <c r="BJ48" s="598"/>
      <c r="BK48" s="598"/>
      <c r="BL48" s="598"/>
      <c r="BM48" s="598"/>
      <c r="BN48" s="598"/>
      <c r="BO48" s="598"/>
    </row>
    <row r="49" spans="1:70" s="94" customFormat="1">
      <c r="A49" s="94" t="s">
        <v>1806</v>
      </c>
      <c r="D49" s="94" t="s">
        <v>1378</v>
      </c>
      <c r="E49" s="94" t="s">
        <v>1763</v>
      </c>
      <c r="F49" s="330">
        <v>2</v>
      </c>
      <c r="G49" s="330">
        <v>1</v>
      </c>
      <c r="H49" s="330">
        <v>1.9801980257034302</v>
      </c>
      <c r="I49" s="330">
        <v>8.7378644943237305</v>
      </c>
      <c r="J49" s="330">
        <v>0</v>
      </c>
      <c r="K49" s="330">
        <v>0</v>
      </c>
      <c r="L49" s="330">
        <v>2.6785714626312256</v>
      </c>
      <c r="M49" s="330">
        <v>1.7391303777694702</v>
      </c>
      <c r="N49" s="330">
        <v>0.85470086336135864</v>
      </c>
      <c r="O49" s="330">
        <v>0.8474576473236084</v>
      </c>
      <c r="P49" s="330">
        <v>0.8403361439704895</v>
      </c>
      <c r="Q49" s="330">
        <v>1.6666666269302368</v>
      </c>
      <c r="R49" s="330">
        <v>1.6393442153930664</v>
      </c>
      <c r="S49" s="330">
        <v>7.2580647468566895</v>
      </c>
      <c r="T49" s="330">
        <v>0</v>
      </c>
      <c r="U49" s="330">
        <v>3.0075187683105469</v>
      </c>
      <c r="V49" s="330">
        <v>1.7561022043228149</v>
      </c>
      <c r="W49" s="330">
        <v>-0.59355843067169189</v>
      </c>
      <c r="X49" s="330">
        <v>2.4373531341552734</v>
      </c>
      <c r="Y49" s="330">
        <v>12.087912559509277</v>
      </c>
      <c r="Z49" s="330">
        <v>15.959079742431641</v>
      </c>
      <c r="AA49" s="330">
        <v>7.4915452003479004</v>
      </c>
      <c r="AB49" s="330">
        <v>9.3085289001464844</v>
      </c>
      <c r="AC49" s="330">
        <v>8.8286819458007813</v>
      </c>
      <c r="AD49" s="330">
        <v>7.9859714508056641</v>
      </c>
      <c r="AE49" s="330">
        <v>13.954850196838379</v>
      </c>
      <c r="AF49" s="330">
        <v>13.208428382873535</v>
      </c>
      <c r="AG49" s="330">
        <v>8.7082128524780273</v>
      </c>
      <c r="AH49" s="330">
        <v>7.2892937660217285</v>
      </c>
      <c r="AI49" s="330">
        <v>4.3878273963928223</v>
      </c>
      <c r="AJ49" s="330">
        <v>4.1999998092651367</v>
      </c>
      <c r="AK49" s="330">
        <v>16.299999237060547</v>
      </c>
      <c r="AL49" s="330">
        <v>30.700000762939453</v>
      </c>
      <c r="AM49" s="330">
        <v>88.800003051757813</v>
      </c>
      <c r="AN49" s="330">
        <v>15</v>
      </c>
      <c r="AO49" s="330">
        <v>19.700000762939453</v>
      </c>
      <c r="AP49" s="330">
        <v>21.746293245469506</v>
      </c>
      <c r="AQ49" s="330">
        <v>25.968753844261293</v>
      </c>
      <c r="AR49" s="330">
        <v>43.662109374999993</v>
      </c>
      <c r="AS49" s="330">
        <v>143.51845557745909</v>
      </c>
      <c r="AT49" s="330">
        <v>368.47923179991062</v>
      </c>
      <c r="AU49" s="330">
        <v>235.55783301951999</v>
      </c>
      <c r="AV49" s="330">
        <v>-0.7</v>
      </c>
      <c r="AW49" s="330">
        <v>7.1</v>
      </c>
      <c r="AX49" s="330">
        <v>19</v>
      </c>
      <c r="AY49" s="330">
        <v>97.9</v>
      </c>
      <c r="AZ49" s="330">
        <v>59.3</v>
      </c>
      <c r="BA49" s="330">
        <v>38.6</v>
      </c>
      <c r="BB49" s="330">
        <v>15.5</v>
      </c>
      <c r="BC49" s="330">
        <v>22.7</v>
      </c>
      <c r="BD49" s="330">
        <v>10</v>
      </c>
      <c r="BE49" s="330">
        <v>9.5</v>
      </c>
      <c r="BF49" s="330">
        <v>11.2</v>
      </c>
      <c r="BG49" s="330">
        <v>6.4262793447052768</v>
      </c>
      <c r="BH49" s="330">
        <v>14.702848528128264</v>
      </c>
      <c r="BI49" s="330">
        <v>-0.19406604311096309</v>
      </c>
      <c r="BJ49" s="330">
        <v>6.9447872953180445</v>
      </c>
      <c r="BK49" s="330">
        <v>17.70408555820573</v>
      </c>
      <c r="BL49" s="330">
        <v>5.0137272846123571</v>
      </c>
      <c r="BM49" s="330">
        <v>1.9309056956115844</v>
      </c>
      <c r="BN49" s="330">
        <v>3.3697298353607907</v>
      </c>
      <c r="BO49" s="330">
        <v>6.9</v>
      </c>
      <c r="BP49" s="94">
        <v>55.5</v>
      </c>
      <c r="BQ49" s="94">
        <v>22</v>
      </c>
      <c r="BR49" s="94">
        <v>6.9</v>
      </c>
    </row>
    <row r="50" spans="1:70" s="94" customFormat="1">
      <c r="A50" s="94" t="s">
        <v>1965</v>
      </c>
      <c r="E50" s="94" t="s">
        <v>1966</v>
      </c>
      <c r="F50" s="330"/>
      <c r="G50" s="330"/>
      <c r="H50" s="330">
        <v>105</v>
      </c>
      <c r="I50" s="330">
        <v>114</v>
      </c>
      <c r="J50" s="330">
        <v>114</v>
      </c>
      <c r="K50" s="330">
        <v>114</v>
      </c>
      <c r="L50" s="330">
        <v>117</v>
      </c>
      <c r="M50" s="330">
        <v>119</v>
      </c>
      <c r="N50" s="330">
        <v>122</v>
      </c>
      <c r="O50" s="330">
        <v>124</v>
      </c>
      <c r="P50" s="330">
        <v>129</v>
      </c>
      <c r="Q50" s="330">
        <v>132</v>
      </c>
      <c r="R50" s="330">
        <v>134</v>
      </c>
      <c r="S50" s="330">
        <v>144</v>
      </c>
      <c r="T50" s="330">
        <v>144</v>
      </c>
      <c r="U50" s="330">
        <v>145</v>
      </c>
      <c r="V50" s="330">
        <v>148</v>
      </c>
      <c r="W50" s="600">
        <f>+V50*(1+W49/100)</f>
        <v>147.12153352260589</v>
      </c>
      <c r="X50" s="600">
        <f>+W50*(1+X49/100)</f>
        <v>150.70740483093641</v>
      </c>
      <c r="Y50" s="600">
        <f>+X50*(1+Y49/100)</f>
        <v>168.92478414760566</v>
      </c>
      <c r="Z50" s="600">
        <f>+Y50*(1+Z49/100)</f>
        <v>195.88362515445257</v>
      </c>
      <c r="AA50" s="600">
        <f>+Z50*(1+AA49/100)</f>
        <v>210.55833547297843</v>
      </c>
      <c r="AB50" s="330"/>
      <c r="AC50" s="330"/>
      <c r="AD50" s="330"/>
      <c r="AE50" s="330"/>
      <c r="AF50" s="330"/>
      <c r="AG50" s="330"/>
      <c r="AH50" s="330"/>
      <c r="AI50" s="330"/>
      <c r="AJ50" s="330"/>
      <c r="AK50" s="330"/>
      <c r="AL50" s="330"/>
      <c r="AM50" s="330"/>
      <c r="AN50" s="330"/>
      <c r="AO50" s="330"/>
      <c r="AP50" s="330"/>
      <c r="AQ50" s="330"/>
      <c r="AR50" s="330"/>
      <c r="AS50" s="330"/>
      <c r="AT50" s="330"/>
      <c r="AU50" s="330"/>
      <c r="AV50" s="330"/>
      <c r="AW50" s="330"/>
      <c r="AX50" s="330"/>
      <c r="AY50" s="330"/>
      <c r="AZ50" s="330"/>
      <c r="BA50" s="330"/>
      <c r="BB50" s="330"/>
      <c r="BC50" s="330"/>
      <c r="BD50" s="330"/>
      <c r="BE50" s="330"/>
      <c r="BF50" s="330"/>
      <c r="BG50" s="330"/>
      <c r="BH50" s="330"/>
      <c r="BI50" s="330"/>
      <c r="BJ50" s="330"/>
      <c r="BK50" s="330"/>
      <c r="BL50" s="330"/>
      <c r="BM50" s="330"/>
      <c r="BN50" s="330"/>
      <c r="BO50" s="330"/>
    </row>
    <row r="51" spans="1:70" s="94" customFormat="1">
      <c r="A51" s="94" t="s">
        <v>1970</v>
      </c>
      <c r="F51" s="330"/>
      <c r="G51" s="330"/>
      <c r="H51" s="330">
        <v>100</v>
      </c>
      <c r="I51" s="330"/>
      <c r="J51" s="330"/>
      <c r="K51" s="330"/>
      <c r="L51" s="330">
        <v>111</v>
      </c>
      <c r="M51" s="330"/>
      <c r="N51" s="330"/>
      <c r="O51" s="330"/>
      <c r="P51" s="330"/>
      <c r="Q51" s="330">
        <v>126</v>
      </c>
      <c r="R51" s="330"/>
      <c r="S51" s="330"/>
      <c r="T51" s="330"/>
      <c r="U51" s="330"/>
      <c r="V51" s="330">
        <v>139</v>
      </c>
      <c r="W51" s="330"/>
      <c r="X51" s="330"/>
      <c r="Y51" s="330"/>
      <c r="Z51" s="330"/>
      <c r="AA51" s="330">
        <v>198</v>
      </c>
      <c r="AB51" s="330"/>
      <c r="AC51" s="330"/>
      <c r="AD51" s="330"/>
      <c r="AE51" s="330"/>
      <c r="AF51" s="330">
        <v>331</v>
      </c>
      <c r="AG51" s="330"/>
      <c r="AH51" s="330"/>
      <c r="AI51" s="330"/>
      <c r="AJ51" s="330"/>
      <c r="AK51" s="330">
        <v>391</v>
      </c>
      <c r="AL51" s="330"/>
      <c r="AM51" s="330"/>
      <c r="AN51" s="330"/>
      <c r="AO51" s="330"/>
      <c r="AP51" s="330">
        <v>725</v>
      </c>
      <c r="AQ51" s="330"/>
      <c r="AR51" s="330"/>
      <c r="AS51" s="330"/>
      <c r="AT51" s="330"/>
      <c r="AU51" s="333">
        <v>58136</v>
      </c>
      <c r="AV51" s="330"/>
      <c r="AW51" s="330"/>
      <c r="AX51" s="330"/>
      <c r="AY51" s="330"/>
      <c r="AZ51" s="333">
        <v>216538</v>
      </c>
      <c r="BA51" s="330"/>
      <c r="BB51" s="330"/>
      <c r="BC51" s="330"/>
      <c r="BD51" s="333">
        <v>587010</v>
      </c>
      <c r="BE51" s="330"/>
      <c r="BF51" s="330"/>
      <c r="BG51" s="330"/>
      <c r="BH51" s="330"/>
      <c r="BI51" s="330"/>
      <c r="BJ51" s="330"/>
      <c r="BK51" s="330"/>
      <c r="BL51" s="330"/>
      <c r="BM51" s="330"/>
      <c r="BN51" s="330"/>
      <c r="BO51" s="330"/>
    </row>
    <row r="52" spans="1:70" s="94" customFormat="1">
      <c r="A52" s="94" t="s">
        <v>1969</v>
      </c>
      <c r="F52" s="330"/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30"/>
      <c r="S52" s="330"/>
      <c r="T52" s="330"/>
      <c r="U52" s="330"/>
      <c r="V52" s="330"/>
      <c r="W52" s="330"/>
      <c r="X52" s="330"/>
      <c r="Y52" s="330"/>
      <c r="Z52" s="330"/>
      <c r="AA52" s="330">
        <v>100</v>
      </c>
      <c r="AB52" s="330">
        <f>+AA52*(1+AB49/100)</f>
        <v>109.30852890014648</v>
      </c>
      <c r="AC52" s="330">
        <f>+AB52*(1+AC49/100)</f>
        <v>118.95903125637415</v>
      </c>
      <c r="AD52" s="330">
        <f>+AC52*(1+AD49/100)</f>
        <v>128.45906553066317</v>
      </c>
      <c r="AE52" s="330">
        <f>+AD52*(1+AE49/100)</f>
        <v>146.38533568972565</v>
      </c>
      <c r="AF52" s="330">
        <f>+AE52*(1+AF49/100)</f>
        <v>165.72053791733205</v>
      </c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30"/>
      <c r="AY52" s="330"/>
      <c r="AZ52" s="330"/>
      <c r="BA52" s="330"/>
      <c r="BB52" s="330"/>
      <c r="BC52" s="330"/>
      <c r="BD52" s="330"/>
      <c r="BE52" s="330"/>
      <c r="BF52" s="330"/>
      <c r="BG52" s="330"/>
      <c r="BH52" s="330"/>
      <c r="BI52" s="330"/>
      <c r="BJ52" s="330"/>
      <c r="BK52" s="330"/>
      <c r="BL52" s="330"/>
      <c r="BM52" s="330"/>
      <c r="BN52" s="330"/>
      <c r="BO52" s="330"/>
    </row>
    <row r="53" spans="1:70" s="94" customFormat="1">
      <c r="A53" s="94" t="s">
        <v>1967</v>
      </c>
      <c r="E53" s="94" t="s">
        <v>1968</v>
      </c>
      <c r="F53" s="330"/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30"/>
      <c r="S53" s="330"/>
      <c r="T53" s="330"/>
      <c r="U53" s="330"/>
      <c r="V53" s="330"/>
      <c r="W53" s="330"/>
      <c r="X53" s="330"/>
      <c r="Y53" s="330"/>
      <c r="Z53" s="330"/>
      <c r="AA53" s="330">
        <v>100</v>
      </c>
      <c r="AB53" s="330">
        <v>107</v>
      </c>
      <c r="AC53" s="330">
        <v>125</v>
      </c>
      <c r="AD53" s="330">
        <v>132</v>
      </c>
      <c r="AE53" s="330">
        <v>152</v>
      </c>
      <c r="AF53" s="330">
        <v>167</v>
      </c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30"/>
      <c r="AZ53" s="330"/>
      <c r="BA53" s="330"/>
      <c r="BB53" s="330"/>
      <c r="BC53" s="330"/>
      <c r="BD53" s="330"/>
      <c r="BE53" s="330"/>
      <c r="BF53" s="330"/>
      <c r="BG53" s="330"/>
      <c r="BH53" s="330"/>
      <c r="BI53" s="330"/>
      <c r="BJ53" s="330"/>
      <c r="BK53" s="330"/>
      <c r="BL53" s="330"/>
      <c r="BM53" s="330"/>
      <c r="BN53" s="330"/>
      <c r="BO53" s="330"/>
    </row>
    <row r="54" spans="1:70" s="311" customFormat="1">
      <c r="AJ54" s="597"/>
      <c r="AK54" s="597"/>
      <c r="AL54" s="597"/>
      <c r="AM54" s="597"/>
      <c r="AN54" s="597"/>
      <c r="AO54" s="597"/>
      <c r="AP54" s="597"/>
      <c r="AR54" s="598"/>
      <c r="AS54" s="598"/>
      <c r="AT54" s="598"/>
      <c r="AU54" s="598"/>
      <c r="AV54" s="598"/>
      <c r="AW54" s="598"/>
      <c r="AX54" s="598"/>
      <c r="AY54" s="598"/>
      <c r="AZ54" s="598"/>
      <c r="BA54" s="598"/>
      <c r="BB54" s="598"/>
      <c r="BC54" s="598"/>
      <c r="BD54" s="598"/>
    </row>
    <row r="55" spans="1:70" s="311" customFormat="1">
      <c r="AJ55" s="597"/>
      <c r="AK55" s="597"/>
      <c r="AL55" s="597"/>
      <c r="AM55" s="597"/>
      <c r="AN55" s="597"/>
      <c r="AO55" s="597"/>
      <c r="AV55" s="598"/>
      <c r="AW55" s="598"/>
      <c r="AX55" s="598"/>
      <c r="AY55" s="598"/>
      <c r="AZ55" s="598"/>
      <c r="BA55" s="598"/>
      <c r="BB55" s="598"/>
      <c r="BC55" s="598"/>
      <c r="BD55" s="598"/>
    </row>
    <row r="56" spans="1:70" s="311" customFormat="1">
      <c r="AJ56" s="597"/>
      <c r="AK56" s="597"/>
      <c r="AL56" s="597"/>
      <c r="AM56" s="597"/>
      <c r="AN56" s="597"/>
      <c r="AO56" s="597"/>
      <c r="AV56" s="598"/>
      <c r="AW56" s="598"/>
      <c r="AX56" s="598"/>
      <c r="AY56" s="598"/>
      <c r="AZ56" s="598"/>
      <c r="BA56" s="598"/>
      <c r="BB56" s="598"/>
      <c r="BC56" s="598"/>
      <c r="BD56" s="598"/>
    </row>
    <row r="57" spans="1:70" s="311" customFormat="1">
      <c r="AJ57" s="597"/>
      <c r="AK57" s="597"/>
      <c r="AL57" s="597"/>
      <c r="AM57" s="597"/>
      <c r="AN57" s="597"/>
      <c r="AO57" s="597"/>
      <c r="AV57" s="598"/>
      <c r="AW57" s="598"/>
      <c r="AX57" s="598"/>
      <c r="AY57" s="598"/>
      <c r="AZ57" s="598"/>
      <c r="BA57" s="598"/>
      <c r="BB57" s="598"/>
      <c r="BC57" s="598"/>
      <c r="BD57" s="598"/>
    </row>
    <row r="58" spans="1:70" s="311" customFormat="1">
      <c r="AJ58" s="597"/>
      <c r="AK58" s="597"/>
      <c r="AL58" s="597"/>
      <c r="AM58" s="597"/>
      <c r="AN58" s="597"/>
      <c r="AO58" s="597"/>
      <c r="AV58" s="598"/>
      <c r="AW58" s="598"/>
      <c r="AX58" s="598"/>
      <c r="AY58" s="598"/>
      <c r="AZ58" s="598"/>
      <c r="BA58" s="598"/>
      <c r="BB58" s="598"/>
      <c r="BC58" s="598"/>
      <c r="BD58" s="598"/>
    </row>
    <row r="59" spans="1:70" s="311" customFormat="1">
      <c r="A59" s="311" t="s">
        <v>2397</v>
      </c>
      <c r="D59" s="311" t="s">
        <v>1484</v>
      </c>
      <c r="E59" s="311" t="s">
        <v>508</v>
      </c>
      <c r="F59" s="584">
        <f>+mamiabc!F13</f>
        <v>4.1500000000000002E-2</v>
      </c>
      <c r="G59" s="584">
        <f>+mamiabc!G13</f>
        <v>4.3400000000000001E-2</v>
      </c>
      <c r="H59" s="584">
        <f>+mamiabc!H13</f>
        <v>4.6439998626708986E-2</v>
      </c>
      <c r="I59" s="584">
        <f>+mamiabc!I13</f>
        <v>5.241699981689453E-2</v>
      </c>
      <c r="J59" s="584">
        <f>+mamiabc!J13</f>
        <v>5.6544998168945315E-2</v>
      </c>
      <c r="K59" s="584">
        <f>+mamiabc!K13</f>
        <v>6.2349998474121093E-2</v>
      </c>
      <c r="L59" s="584">
        <f>+mamiabc!L13</f>
        <v>6.665000152587891E-2</v>
      </c>
      <c r="M59" s="584">
        <f>+mamiabc!M13</f>
        <v>6.7080001831054684E-2</v>
      </c>
      <c r="N59" s="584">
        <f>+mamiabc!N13</f>
        <v>7.1165000915527341E-2</v>
      </c>
      <c r="O59" s="584">
        <f>+mamiabc!O13</f>
        <v>7.6110000610351558E-2</v>
      </c>
      <c r="P59" s="584">
        <f>+mamiabc!P13</f>
        <v>8.243099975585938E-2</v>
      </c>
      <c r="Q59" s="584">
        <f>+mamiabc!Q13</f>
        <v>8.608599853515625E-2</v>
      </c>
      <c r="R59" s="584">
        <f>+mamiabc!R13</f>
        <v>9.8396003723144526E-2</v>
      </c>
      <c r="S59" s="584">
        <f>+mamiabc!S13</f>
        <v>0.10769999694824219</v>
      </c>
      <c r="T59" s="584">
        <f>+mamiabc!T13</f>
        <v>0.12057599639892579</v>
      </c>
      <c r="U59" s="584">
        <f>+mamiabc!U13</f>
        <v>0.13096800231933595</v>
      </c>
      <c r="V59" s="584">
        <f>+mamiabc!V13</f>
        <v>0.1467790069580078</v>
      </c>
      <c r="W59" s="584">
        <f>+mamiabc!W13</f>
        <v>0.15624000549316405</v>
      </c>
      <c r="X59" s="584">
        <f>+mamiabc!X13</f>
        <v>0.17239999389648439</v>
      </c>
      <c r="Y59" s="584">
        <f>+mamiabc!Y13</f>
        <v>0.192</v>
      </c>
      <c r="Z59" s="584">
        <f>+mamiabc!Z13</f>
        <v>0.2175</v>
      </c>
      <c r="AA59" s="584">
        <f>+mamiabc!AA13</f>
        <v>0.27389999389648439</v>
      </c>
      <c r="AB59" s="584">
        <f>+mamiabc!AB13</f>
        <v>0.32139999389648438</v>
      </c>
      <c r="AC59" s="584">
        <f>+mamiabc!AC13</f>
        <v>0.4126000061035156</v>
      </c>
      <c r="AD59" s="584">
        <f>+mamiabc!AD13</f>
        <v>0.49049999999999999</v>
      </c>
      <c r="AE59" s="584">
        <f>+mamiabc!AE13</f>
        <v>0.50420001220703126</v>
      </c>
      <c r="AF59" s="584">
        <f>+mamiabc!AF13</f>
        <v>0.60074401855468751</v>
      </c>
      <c r="AG59" s="584">
        <f>+mamiabc!AG13</f>
        <v>0.6944051513671875</v>
      </c>
      <c r="AH59" s="584">
        <f>+mamiabc!AH13</f>
        <v>0.77085192871093755</v>
      </c>
      <c r="AI59" s="584">
        <f>+mamiabc!AI13</f>
        <v>0.81893273925781251</v>
      </c>
      <c r="AJ59" s="584">
        <f>+mamiabc!AJ13</f>
        <v>0.84596643066406252</v>
      </c>
      <c r="AK59" s="584">
        <f>+mamiabc!AK13</f>
        <v>0.8725950927734375</v>
      </c>
      <c r="AL59" s="584">
        <f>+mamiabc!AL13</f>
        <v>0.80781958007812504</v>
      </c>
      <c r="AM59" s="584">
        <f>+mamiabc!AM13</f>
        <v>0.71</v>
      </c>
      <c r="AN59" s="584">
        <f>+mamiabc!AN13</f>
        <v>0.747</v>
      </c>
      <c r="AO59" s="584">
        <f>+mamiabc!AO13</f>
        <v>0.80829998779296874</v>
      </c>
      <c r="AP59" s="584">
        <f>+mamiabc!AP13</f>
        <v>0.90961999999999998</v>
      </c>
      <c r="AQ59" s="584">
        <f>+mamiabc!AQ13</f>
        <v>1.0680000000000001</v>
      </c>
      <c r="AR59" s="584">
        <f>+mamiabc!AR13</f>
        <v>1.3939999999999999</v>
      </c>
      <c r="AS59" s="584">
        <f>+mamiabc!AS13</f>
        <v>2.4820000000000002</v>
      </c>
      <c r="AT59" s="584">
        <f>+mamiabc!AT13</f>
        <v>15.302</v>
      </c>
      <c r="AU59" s="584">
        <f>+mamiabc!AU13</f>
        <v>65.677000000000007</v>
      </c>
      <c r="AV59" s="584">
        <f>+mamiabc!AV13</f>
        <v>100.84399999999999</v>
      </c>
      <c r="AW59" s="584">
        <f>+mamiabc!AW13</f>
        <v>133.77799999999999</v>
      </c>
      <c r="AX59" s="584">
        <f>+mamiabc!AX13</f>
        <v>159.37317000000002</v>
      </c>
      <c r="AY59" s="584">
        <f>+mamiabc!AY13</f>
        <v>286.04847999999998</v>
      </c>
      <c r="AZ59" s="584">
        <f>+mamiabc!AZ13</f>
        <v>389.363</v>
      </c>
      <c r="BA59" s="618">
        <v>622.38099999999997</v>
      </c>
      <c r="BB59" s="618">
        <v>697.09900000000005</v>
      </c>
      <c r="BC59" s="618">
        <v>852.40300000000002</v>
      </c>
      <c r="BD59" s="618">
        <v>1036.923</v>
      </c>
      <c r="BE59" s="619">
        <v>1188.636</v>
      </c>
      <c r="BF59" s="619">
        <v>1291.8219999999999</v>
      </c>
      <c r="BG59" s="314">
        <f t="shared" ref="BG59:BN59" si="17">+BG149</f>
        <v>1186.0346473145414</v>
      </c>
      <c r="BH59" s="314">
        <f t="shared" si="17"/>
        <v>1307.9669072114675</v>
      </c>
      <c r="BI59" s="314">
        <f t="shared" si="17"/>
        <v>1507.4248872885755</v>
      </c>
      <c r="BJ59" s="314">
        <f t="shared" si="17"/>
        <v>1746.4395529969424</v>
      </c>
      <c r="BK59" s="314">
        <f t="shared" si="17"/>
        <v>2151.8593860239343</v>
      </c>
      <c r="BL59" s="314">
        <f t="shared" si="17"/>
        <v>2569.589143820499</v>
      </c>
      <c r="BM59" s="314">
        <f t="shared" si="17"/>
        <v>2766.1415459255404</v>
      </c>
      <c r="BN59" s="314">
        <f t="shared" si="17"/>
        <v>3060.5604681778404</v>
      </c>
    </row>
    <row r="60" spans="1:70" s="311" customFormat="1">
      <c r="A60" s="311" t="s">
        <v>2396</v>
      </c>
      <c r="D60" s="311" t="s">
        <v>1484</v>
      </c>
      <c r="F60" s="584">
        <f>+mamiabc!F53</f>
        <v>9.8000000000000014E-3</v>
      </c>
      <c r="G60" s="584">
        <f>+mamiabc!G53</f>
        <v>1.1300000000000001E-2</v>
      </c>
      <c r="H60" s="584">
        <f>+mamiabc!H53</f>
        <v>1.2494999885559082E-2</v>
      </c>
      <c r="I60" s="584">
        <f>+mamiabc!I53</f>
        <v>1.6659999847412111E-2</v>
      </c>
      <c r="J60" s="584">
        <f>+mamiabc!J53</f>
        <v>1.7409700393676758E-2</v>
      </c>
      <c r="K60" s="584">
        <f>+mamiabc!K53</f>
        <v>1.9408899307250975E-2</v>
      </c>
      <c r="L60" s="584">
        <f>+mamiabc!L53</f>
        <v>2.1824600219726563E-2</v>
      </c>
      <c r="M60" s="584">
        <f>+mamiabc!M53</f>
        <v>2.9071699142456053E-2</v>
      </c>
      <c r="N60" s="584">
        <f>+mamiabc!N53</f>
        <v>2.9904699325561522E-2</v>
      </c>
      <c r="O60" s="584">
        <f>+mamiabc!O53</f>
        <v>3.0737699508666991E-2</v>
      </c>
      <c r="P60" s="584">
        <f>+mamiabc!P53</f>
        <v>3.5152599334716796E-2</v>
      </c>
      <c r="Q60" s="584">
        <f>+mamiabc!Q53</f>
        <v>3.7984798431396481E-2</v>
      </c>
      <c r="R60" s="584">
        <f>+mamiabc!R53</f>
        <v>4.514860153198242E-2</v>
      </c>
      <c r="S60" s="584">
        <f>+mamiabc!S53</f>
        <v>4.7730899810791018E-2</v>
      </c>
      <c r="T60" s="584">
        <f>+mamiabc!T53</f>
        <v>5.0146598815917966E-2</v>
      </c>
      <c r="U60" s="584">
        <f>+mamiabc!U53</f>
        <v>5.8726501464843747E-2</v>
      </c>
      <c r="V60" s="584">
        <f>+mamiabc!V53</f>
        <v>6.8889099121093755E-2</v>
      </c>
      <c r="W60" s="584">
        <f>+mamiabc!W53</f>
        <v>7.0221900939941406E-2</v>
      </c>
      <c r="X60" s="584">
        <f>+mamiabc!X53</f>
        <v>8.088430023193359E-2</v>
      </c>
      <c r="Y60" s="584">
        <f>+mamiabc!Y53</f>
        <v>8.2883499145507813E-2</v>
      </c>
      <c r="Z60" s="584">
        <f>+mamiabc!Z53</f>
        <v>9.4128997802734371E-2</v>
      </c>
      <c r="AA60" s="584">
        <f>+mamiabc!AA53</f>
        <v>0.11834999847412109</v>
      </c>
      <c r="AB60" s="584">
        <f>+mamiabc!AB53</f>
        <v>0.14183000183105468</v>
      </c>
      <c r="AC60" s="584">
        <f>+mamiabc!AC53</f>
        <v>0.18225999450683594</v>
      </c>
      <c r="AD60" s="584">
        <f>+mamiabc!AD53</f>
        <v>0.21094000244140626</v>
      </c>
      <c r="AE60" s="584">
        <f>+mamiabc!AE53</f>
        <v>0.22155999755859376</v>
      </c>
      <c r="AF60" s="584">
        <f>+mamiabc!AF53</f>
        <v>0.22585000610351563</v>
      </c>
      <c r="AG60" s="584">
        <f>+mamiabc!AG53</f>
        <v>0.27608999633789061</v>
      </c>
      <c r="AH60" s="584">
        <f>+mamiabc!AH53</f>
        <v>0.34627999877929688</v>
      </c>
      <c r="AI60" s="584">
        <f>+mamiabc!AI53</f>
        <v>0.37388000488281248</v>
      </c>
      <c r="AJ60" s="584">
        <f>+mamiabc!AJ53</f>
        <v>0.37407000732421875</v>
      </c>
      <c r="AK60" s="584">
        <f>+mamiabc!AK53</f>
        <v>0.38382998657226564</v>
      </c>
      <c r="AL60" s="584">
        <f>+mamiabc!AL53</f>
        <v>0.40870001220703123</v>
      </c>
      <c r="AM60" s="584">
        <f>+mamiabc!AM53</f>
        <v>0.47</v>
      </c>
      <c r="AN60" s="584">
        <f>+mamiabc!AN53</f>
        <v>0.52300000000000002</v>
      </c>
      <c r="AO60" s="584">
        <f>+mamiabc!AO53</f>
        <v>0.56299999999999994</v>
      </c>
      <c r="AP60" s="584">
        <f>+mamiabc!AP53</f>
        <v>0.52709000000000006</v>
      </c>
      <c r="AQ60" s="584">
        <f>+mamiabc!AQ53</f>
        <v>0.67749000000000004</v>
      </c>
      <c r="AR60" s="584">
        <f>+mamiabc!AR53</f>
        <v>0.84326999999999996</v>
      </c>
      <c r="AS60" s="584">
        <f>+mamiabc!AS53</f>
        <v>0.99841999999999997</v>
      </c>
      <c r="AT60" s="584">
        <f>+mamiabc!AT53</f>
        <v>3.4202399999999997</v>
      </c>
      <c r="AU60" s="584">
        <f>+mamiabc!AU53</f>
        <v>13.131590000000001</v>
      </c>
      <c r="AV60" s="584">
        <f>+mamiabc!AV53</f>
        <v>25.609569999999998</v>
      </c>
      <c r="AW60" s="584">
        <f>+mamiabc!AW53</f>
        <v>31.287939999999999</v>
      </c>
      <c r="AX60" s="584">
        <f>+mamiabc!AX53</f>
        <v>73.376999999999995</v>
      </c>
      <c r="AY60" s="584">
        <f>+mamiabc!AY53</f>
        <v>101.501</v>
      </c>
      <c r="AZ60" s="584">
        <f>+mamiabc!AZ53</f>
        <v>162.21700000000001</v>
      </c>
      <c r="BA60" s="584">
        <f>+mamiabc!BA53</f>
        <v>212.87799999999999</v>
      </c>
      <c r="BB60" s="584">
        <f>+mamiabc!BB53</f>
        <v>377.678</v>
      </c>
      <c r="BC60" s="584">
        <f>+mamiabc!BC53</f>
        <v>426.983</v>
      </c>
      <c r="BD60" s="584">
        <f>+mamiabc!BD53</f>
        <v>454.16699999999997</v>
      </c>
      <c r="BE60" s="314">
        <f t="shared" ref="BE60:BO60" si="18">+BE162*BE178/1000</f>
        <v>460.12768170590579</v>
      </c>
      <c r="BF60" s="314">
        <f t="shared" si="18"/>
        <v>552.30961103536367</v>
      </c>
      <c r="BG60" s="314">
        <f t="shared" si="18"/>
        <v>622.04337205760351</v>
      </c>
      <c r="BH60" s="314">
        <f t="shared" si="18"/>
        <v>693.13924950385365</v>
      </c>
      <c r="BI60" s="314">
        <f t="shared" si="18"/>
        <v>884.66130049861272</v>
      </c>
      <c r="BJ60" s="314">
        <f t="shared" si="18"/>
        <v>1051.7564503087156</v>
      </c>
      <c r="BK60" s="314">
        <f t="shared" si="18"/>
        <v>1232.538498831726</v>
      </c>
      <c r="BL60" s="314">
        <f t="shared" si="18"/>
        <v>1334.93724</v>
      </c>
      <c r="BM60" s="314">
        <f t="shared" si="18"/>
        <v>1582.9311359999999</v>
      </c>
      <c r="BN60" s="314">
        <f t="shared" si="18"/>
        <v>1519.1521419999999</v>
      </c>
      <c r="BO60" s="314">
        <f t="shared" si="18"/>
        <v>1693.8547073770087</v>
      </c>
    </row>
    <row r="61" spans="1:70" s="311" customFormat="1">
      <c r="A61" s="311" t="s">
        <v>2395</v>
      </c>
      <c r="D61" s="311" t="s">
        <v>1484</v>
      </c>
      <c r="E61" s="311" t="s">
        <v>2394</v>
      </c>
      <c r="BL61" s="311">
        <v>1196.0999999999999</v>
      </c>
      <c r="BM61" s="311">
        <v>1425.6</v>
      </c>
      <c r="BN61" s="311">
        <v>1373.3</v>
      </c>
      <c r="BO61" s="311">
        <v>1532.8</v>
      </c>
    </row>
    <row r="62" spans="1:70" s="311" customFormat="1"/>
    <row r="63" spans="1:70" s="310" customFormat="1">
      <c r="A63" s="309" t="s">
        <v>1245</v>
      </c>
    </row>
    <row r="64" spans="1:70" s="315" customFormat="1" ht="15">
      <c r="A64" s="315" t="s">
        <v>2393</v>
      </c>
    </row>
    <row r="65" spans="1:67" s="315" customFormat="1" ht="15">
      <c r="A65" s="315" t="s">
        <v>2391</v>
      </c>
      <c r="D65" s="315" t="s">
        <v>1484</v>
      </c>
      <c r="E65" s="274" t="s">
        <v>1742</v>
      </c>
      <c r="BF65" s="316">
        <v>5958</v>
      </c>
      <c r="BG65" s="316">
        <v>6611</v>
      </c>
      <c r="BH65" s="316">
        <v>8130</v>
      </c>
      <c r="BI65" s="316">
        <v>8620</v>
      </c>
      <c r="BJ65" s="316">
        <v>9832</v>
      </c>
      <c r="BK65" s="316">
        <v>11670</v>
      </c>
      <c r="BL65" s="316">
        <v>13375</v>
      </c>
      <c r="BM65" s="316">
        <v>13618</v>
      </c>
      <c r="BN65" s="316">
        <v>13851</v>
      </c>
      <c r="BO65" s="316">
        <v>14214</v>
      </c>
    </row>
    <row r="66" spans="1:67" s="311" customFormat="1">
      <c r="A66" s="317" t="s">
        <v>2940</v>
      </c>
      <c r="D66" s="311" t="s">
        <v>1484</v>
      </c>
      <c r="E66" s="313" t="s">
        <v>1742</v>
      </c>
      <c r="BF66" s="313">
        <v>434</v>
      </c>
      <c r="BG66" s="313">
        <v>529</v>
      </c>
      <c r="BH66" s="313">
        <v>632</v>
      </c>
      <c r="BI66" s="313">
        <v>799</v>
      </c>
      <c r="BJ66" s="313">
        <v>842</v>
      </c>
      <c r="BK66" s="313">
        <v>887</v>
      </c>
      <c r="BL66" s="318">
        <v>1004</v>
      </c>
      <c r="BM66" s="313">
        <v>938</v>
      </c>
      <c r="BN66" s="313">
        <v>968</v>
      </c>
      <c r="BO66" s="318">
        <v>1092</v>
      </c>
    </row>
    <row r="67" spans="1:67" s="311" customFormat="1">
      <c r="A67" s="317" t="s">
        <v>2390</v>
      </c>
      <c r="D67" s="311" t="s">
        <v>1484</v>
      </c>
      <c r="E67" s="313" t="s">
        <v>1742</v>
      </c>
      <c r="BF67" s="313">
        <v>286</v>
      </c>
      <c r="BG67" s="313">
        <v>289</v>
      </c>
      <c r="BH67" s="313">
        <v>234</v>
      </c>
      <c r="BI67" s="313">
        <v>248</v>
      </c>
      <c r="BJ67" s="313">
        <v>294</v>
      </c>
      <c r="BK67" s="313">
        <v>375</v>
      </c>
      <c r="BL67" s="313">
        <v>374</v>
      </c>
      <c r="BM67" s="313">
        <v>430</v>
      </c>
      <c r="BN67" s="313">
        <v>595</v>
      </c>
      <c r="BO67" s="313">
        <v>620</v>
      </c>
    </row>
    <row r="68" spans="1:67" s="311" customFormat="1">
      <c r="A68" s="317" t="s">
        <v>2389</v>
      </c>
      <c r="D68" s="311" t="s">
        <v>1484</v>
      </c>
      <c r="E68" s="313" t="s">
        <v>1742</v>
      </c>
      <c r="BF68" s="313">
        <v>546</v>
      </c>
      <c r="BG68" s="313">
        <v>583</v>
      </c>
      <c r="BH68" s="313">
        <v>724</v>
      </c>
      <c r="BI68" s="313">
        <v>759</v>
      </c>
      <c r="BJ68" s="313">
        <v>865</v>
      </c>
      <c r="BK68" s="313">
        <v>970</v>
      </c>
      <c r="BL68" s="318">
        <v>1151</v>
      </c>
      <c r="BM68" s="313">
        <v>954</v>
      </c>
      <c r="BN68" s="313">
        <v>762</v>
      </c>
      <c r="BO68" s="313">
        <v>553</v>
      </c>
    </row>
    <row r="69" spans="1:67" s="311" customFormat="1">
      <c r="A69" s="317" t="s">
        <v>2388</v>
      </c>
      <c r="D69" s="311" t="s">
        <v>1484</v>
      </c>
      <c r="E69" s="313" t="s">
        <v>1742</v>
      </c>
      <c r="BF69" s="318">
        <v>1672</v>
      </c>
      <c r="BG69" s="318">
        <v>1893</v>
      </c>
      <c r="BH69" s="318">
        <v>2455</v>
      </c>
      <c r="BI69" s="318">
        <v>2156</v>
      </c>
      <c r="BJ69" s="318">
        <v>2517</v>
      </c>
      <c r="BK69" s="318">
        <v>3008</v>
      </c>
      <c r="BL69" s="318">
        <v>3499</v>
      </c>
      <c r="BM69" s="318">
        <v>3190</v>
      </c>
      <c r="BN69" s="318">
        <v>2807</v>
      </c>
      <c r="BO69" s="318">
        <v>2704</v>
      </c>
    </row>
    <row r="70" spans="1:67" s="311" customFormat="1">
      <c r="A70" s="317" t="s">
        <v>2939</v>
      </c>
      <c r="D70" s="311" t="s">
        <v>1484</v>
      </c>
      <c r="E70" s="313" t="s">
        <v>1742</v>
      </c>
      <c r="BF70" s="313">
        <v>97</v>
      </c>
      <c r="BG70" s="313">
        <v>132</v>
      </c>
      <c r="BH70" s="313">
        <v>180</v>
      </c>
      <c r="BI70" s="313">
        <v>210</v>
      </c>
      <c r="BJ70" s="313">
        <v>256</v>
      </c>
      <c r="BK70" s="313">
        <v>263</v>
      </c>
      <c r="BL70" s="313">
        <v>306</v>
      </c>
      <c r="BM70" s="313">
        <v>338</v>
      </c>
      <c r="BN70" s="313">
        <v>329</v>
      </c>
      <c r="BO70" s="313">
        <v>359</v>
      </c>
    </row>
    <row r="71" spans="1:67" s="311" customFormat="1">
      <c r="A71" s="317" t="s">
        <v>2710</v>
      </c>
      <c r="D71" s="311" t="s">
        <v>1484</v>
      </c>
      <c r="E71" s="313" t="s">
        <v>1742</v>
      </c>
      <c r="BF71" s="313">
        <v>350</v>
      </c>
      <c r="BG71" s="313">
        <v>380</v>
      </c>
      <c r="BH71" s="313">
        <v>527</v>
      </c>
      <c r="BI71" s="313">
        <v>523</v>
      </c>
      <c r="BJ71" s="313">
        <v>580</v>
      </c>
      <c r="BK71" s="313">
        <v>833</v>
      </c>
      <c r="BL71" s="313">
        <v>839</v>
      </c>
      <c r="BM71" s="313">
        <v>994</v>
      </c>
      <c r="BN71" s="318">
        <v>1242</v>
      </c>
      <c r="BO71" s="318">
        <v>1434</v>
      </c>
    </row>
    <row r="72" spans="1:67" s="311" customFormat="1">
      <c r="A72" s="317" t="s">
        <v>2387</v>
      </c>
      <c r="D72" s="311" t="s">
        <v>1484</v>
      </c>
      <c r="E72" s="313" t="s">
        <v>1742</v>
      </c>
      <c r="BF72" s="318">
        <v>1161</v>
      </c>
      <c r="BG72" s="318">
        <v>1294</v>
      </c>
      <c r="BH72" s="318">
        <v>1760</v>
      </c>
      <c r="BI72" s="318">
        <v>2095</v>
      </c>
      <c r="BJ72" s="318">
        <v>2330</v>
      </c>
      <c r="BK72" s="318">
        <v>2679</v>
      </c>
      <c r="BL72" s="318">
        <v>3082</v>
      </c>
      <c r="BM72" s="318">
        <v>3177</v>
      </c>
      <c r="BN72" s="318">
        <v>3387</v>
      </c>
      <c r="BO72" s="318">
        <v>3472</v>
      </c>
    </row>
    <row r="73" spans="1:67" s="311" customFormat="1">
      <c r="A73" s="317" t="s">
        <v>2386</v>
      </c>
      <c r="D73" s="311" t="s">
        <v>1484</v>
      </c>
      <c r="E73" s="313" t="s">
        <v>1742</v>
      </c>
      <c r="BF73" s="313">
        <v>204</v>
      </c>
      <c r="BG73" s="313">
        <v>197</v>
      </c>
      <c r="BH73" s="313">
        <v>195</v>
      </c>
      <c r="BI73" s="313">
        <v>276</v>
      </c>
      <c r="BJ73" s="313">
        <v>316</v>
      </c>
      <c r="BK73" s="313">
        <v>408</v>
      </c>
      <c r="BL73" s="313">
        <v>493</v>
      </c>
      <c r="BM73" s="313">
        <v>535</v>
      </c>
      <c r="BN73" s="313">
        <v>584</v>
      </c>
      <c r="BO73" s="313">
        <v>579</v>
      </c>
    </row>
    <row r="74" spans="1:67" s="311" customFormat="1">
      <c r="A74" s="317" t="s">
        <v>2709</v>
      </c>
      <c r="D74" s="311" t="s">
        <v>1484</v>
      </c>
      <c r="E74" s="313" t="s">
        <v>1742</v>
      </c>
      <c r="BF74" s="313">
        <v>485</v>
      </c>
      <c r="BG74" s="313">
        <v>476</v>
      </c>
      <c r="BH74" s="313">
        <v>588</v>
      </c>
      <c r="BI74" s="313">
        <v>622</v>
      </c>
      <c r="BJ74" s="313">
        <v>712</v>
      </c>
      <c r="BK74" s="313">
        <v>844</v>
      </c>
      <c r="BL74" s="318">
        <v>1130</v>
      </c>
      <c r="BM74" s="318">
        <v>1260</v>
      </c>
      <c r="BN74" s="318">
        <v>1390</v>
      </c>
      <c r="BO74" s="318">
        <v>1502</v>
      </c>
    </row>
    <row r="75" spans="1:67" s="311" customFormat="1">
      <c r="A75" s="317" t="s">
        <v>2385</v>
      </c>
      <c r="D75" s="311" t="s">
        <v>1484</v>
      </c>
      <c r="E75" s="313" t="s">
        <v>1742</v>
      </c>
      <c r="BF75" s="313">
        <v>392</v>
      </c>
      <c r="BG75" s="313">
        <v>420</v>
      </c>
      <c r="BH75" s="313">
        <v>444</v>
      </c>
      <c r="BI75" s="313">
        <v>487</v>
      </c>
      <c r="BJ75" s="313">
        <v>596</v>
      </c>
      <c r="BK75" s="313">
        <v>739</v>
      </c>
      <c r="BL75" s="313">
        <v>773</v>
      </c>
      <c r="BM75" s="313">
        <v>994</v>
      </c>
      <c r="BN75" s="313">
        <v>914</v>
      </c>
      <c r="BO75" s="313">
        <v>967</v>
      </c>
    </row>
    <row r="76" spans="1:67" s="311" customFormat="1">
      <c r="A76" s="317" t="s">
        <v>2384</v>
      </c>
      <c r="D76" s="311" t="s">
        <v>1484</v>
      </c>
      <c r="E76" s="313" t="s">
        <v>1742</v>
      </c>
      <c r="BF76" s="313">
        <v>240</v>
      </c>
      <c r="BG76" s="313">
        <v>317</v>
      </c>
      <c r="BH76" s="313">
        <v>274</v>
      </c>
      <c r="BI76" s="313">
        <v>315</v>
      </c>
      <c r="BJ76" s="313">
        <v>375</v>
      </c>
      <c r="BK76" s="313">
        <v>476</v>
      </c>
      <c r="BL76" s="313">
        <v>512</v>
      </c>
      <c r="BM76" s="313">
        <v>558</v>
      </c>
      <c r="BN76" s="313">
        <v>610</v>
      </c>
      <c r="BO76" s="313">
        <v>644</v>
      </c>
    </row>
    <row r="77" spans="1:67" s="311" customFormat="1">
      <c r="A77" s="317" t="s">
        <v>1489</v>
      </c>
      <c r="D77" s="311" t="s">
        <v>1484</v>
      </c>
      <c r="E77" s="313" t="s">
        <v>1742</v>
      </c>
      <c r="BF77" s="313">
        <v>5</v>
      </c>
      <c r="BG77" s="313">
        <v>8</v>
      </c>
      <c r="BH77" s="313">
        <v>5</v>
      </c>
      <c r="BI77" s="313">
        <v>5</v>
      </c>
      <c r="BJ77" s="313">
        <v>8</v>
      </c>
      <c r="BK77" s="313">
        <v>10</v>
      </c>
      <c r="BL77" s="313">
        <v>11</v>
      </c>
      <c r="BM77" s="313">
        <v>13</v>
      </c>
      <c r="BN77" s="313">
        <v>14</v>
      </c>
      <c r="BO77" s="313">
        <v>16</v>
      </c>
    </row>
    <row r="78" spans="1:67" s="311" customFormat="1">
      <c r="A78" s="317" t="s">
        <v>1488</v>
      </c>
      <c r="D78" s="311" t="s">
        <v>1484</v>
      </c>
      <c r="E78" s="313" t="s">
        <v>1742</v>
      </c>
      <c r="BF78" s="313">
        <v>45</v>
      </c>
      <c r="BG78" s="313">
        <v>49</v>
      </c>
      <c r="BH78" s="313">
        <v>55</v>
      </c>
      <c r="BI78" s="313">
        <v>62</v>
      </c>
      <c r="BJ78" s="313">
        <v>72</v>
      </c>
      <c r="BK78" s="313">
        <v>82</v>
      </c>
      <c r="BL78" s="313">
        <v>92</v>
      </c>
      <c r="BM78" s="313">
        <v>111</v>
      </c>
      <c r="BN78" s="313">
        <v>118</v>
      </c>
      <c r="BO78" s="313">
        <v>128</v>
      </c>
    </row>
    <row r="79" spans="1:67" s="311" customFormat="1">
      <c r="A79" s="317" t="s">
        <v>2942</v>
      </c>
      <c r="D79" s="311" t="s">
        <v>1484</v>
      </c>
      <c r="E79" s="313" t="s">
        <v>1742</v>
      </c>
      <c r="BF79" s="313">
        <v>42</v>
      </c>
      <c r="BG79" s="313">
        <v>44</v>
      </c>
      <c r="BH79" s="313">
        <v>55</v>
      </c>
      <c r="BI79" s="313">
        <v>63</v>
      </c>
      <c r="BJ79" s="313">
        <v>71</v>
      </c>
      <c r="BK79" s="313">
        <v>96</v>
      </c>
      <c r="BL79" s="313">
        <v>110</v>
      </c>
      <c r="BM79" s="313">
        <v>125</v>
      </c>
      <c r="BN79" s="313">
        <v>129</v>
      </c>
      <c r="BO79" s="313">
        <v>144</v>
      </c>
    </row>
    <row r="80" spans="1:67" s="311" customFormat="1">
      <c r="BF80" s="313"/>
      <c r="BG80" s="313"/>
      <c r="BH80" s="313"/>
      <c r="BI80" s="313"/>
      <c r="BJ80" s="313"/>
      <c r="BK80" s="313"/>
      <c r="BL80" s="313"/>
      <c r="BM80" s="313"/>
      <c r="BN80" s="313"/>
      <c r="BO80" s="313"/>
    </row>
    <row r="81" spans="1:71" s="315" customFormat="1">
      <c r="A81" s="315" t="s">
        <v>2941</v>
      </c>
      <c r="D81" s="315" t="s">
        <v>1484</v>
      </c>
      <c r="E81" s="313" t="s">
        <v>1742</v>
      </c>
      <c r="BF81" s="316">
        <v>698</v>
      </c>
      <c r="BG81" s="316">
        <v>802</v>
      </c>
      <c r="BH81" s="316">
        <v>906</v>
      </c>
      <c r="BI81" s="316">
        <v>1150</v>
      </c>
      <c r="BJ81" s="316">
        <v>1306</v>
      </c>
      <c r="BK81" s="316">
        <v>1458</v>
      </c>
      <c r="BL81" s="316">
        <v>1629</v>
      </c>
      <c r="BM81" s="316">
        <v>1876</v>
      </c>
      <c r="BN81" s="316">
        <v>1940</v>
      </c>
      <c r="BO81" s="316">
        <v>1998</v>
      </c>
    </row>
    <row r="82" spans="1:71" s="311" customFormat="1">
      <c r="A82" s="317" t="s">
        <v>2940</v>
      </c>
      <c r="D82" s="311" t="s">
        <v>1484</v>
      </c>
      <c r="E82" s="313" t="s">
        <v>1742</v>
      </c>
      <c r="BF82" s="313">
        <v>14</v>
      </c>
      <c r="BG82" s="313">
        <v>17</v>
      </c>
      <c r="BH82" s="313">
        <v>20</v>
      </c>
      <c r="BI82" s="313">
        <v>22</v>
      </c>
      <c r="BJ82" s="313">
        <v>27</v>
      </c>
      <c r="BK82" s="313">
        <v>29</v>
      </c>
      <c r="BL82" s="318">
        <v>30</v>
      </c>
      <c r="BM82" s="313">
        <v>34</v>
      </c>
      <c r="BN82" s="313">
        <v>35</v>
      </c>
      <c r="BO82" s="318">
        <v>36</v>
      </c>
    </row>
    <row r="83" spans="1:71" s="311" customFormat="1">
      <c r="A83" s="317" t="s">
        <v>2939</v>
      </c>
      <c r="D83" s="311" t="s">
        <v>1484</v>
      </c>
      <c r="E83" s="313" t="s">
        <v>1742</v>
      </c>
      <c r="BF83" s="313">
        <v>6</v>
      </c>
      <c r="BG83" s="313">
        <v>6</v>
      </c>
      <c r="BH83" s="313">
        <v>8</v>
      </c>
      <c r="BI83" s="313">
        <v>9</v>
      </c>
      <c r="BJ83" s="313">
        <v>10</v>
      </c>
      <c r="BK83" s="313">
        <v>11</v>
      </c>
      <c r="BL83" s="313">
        <v>13</v>
      </c>
      <c r="BM83" s="313">
        <v>15</v>
      </c>
      <c r="BN83" s="313">
        <v>16</v>
      </c>
      <c r="BO83" s="313">
        <v>16</v>
      </c>
    </row>
    <row r="84" spans="1:71" s="311" customFormat="1">
      <c r="A84" s="317" t="s">
        <v>2710</v>
      </c>
      <c r="D84" s="311" t="s">
        <v>1484</v>
      </c>
      <c r="E84" s="313" t="s">
        <v>1742</v>
      </c>
      <c r="BF84" s="313">
        <v>6</v>
      </c>
      <c r="BG84" s="313">
        <v>7</v>
      </c>
      <c r="BH84" s="313">
        <v>8</v>
      </c>
      <c r="BI84" s="313">
        <v>9</v>
      </c>
      <c r="BJ84" s="313">
        <v>11</v>
      </c>
      <c r="BK84" s="313">
        <v>13</v>
      </c>
      <c r="BL84" s="318">
        <v>10</v>
      </c>
      <c r="BM84" s="313">
        <v>11</v>
      </c>
      <c r="BN84" s="313">
        <v>11</v>
      </c>
      <c r="BO84" s="313">
        <v>11</v>
      </c>
    </row>
    <row r="85" spans="1:71" s="311" customFormat="1">
      <c r="A85" s="317" t="s">
        <v>2709</v>
      </c>
      <c r="D85" s="311" t="s">
        <v>1484</v>
      </c>
      <c r="E85" s="313" t="s">
        <v>1742</v>
      </c>
      <c r="BF85" s="318">
        <v>18</v>
      </c>
      <c r="BG85" s="318">
        <v>18</v>
      </c>
      <c r="BH85" s="318">
        <v>18</v>
      </c>
      <c r="BI85" s="318">
        <v>22</v>
      </c>
      <c r="BJ85" s="318">
        <v>26</v>
      </c>
      <c r="BK85" s="318">
        <v>25</v>
      </c>
      <c r="BL85" s="318">
        <v>27</v>
      </c>
      <c r="BM85" s="318">
        <v>29</v>
      </c>
      <c r="BN85" s="318">
        <v>30</v>
      </c>
      <c r="BO85" s="318">
        <v>31</v>
      </c>
    </row>
    <row r="86" spans="1:71" s="311" customFormat="1">
      <c r="A86" s="317" t="s">
        <v>1490</v>
      </c>
      <c r="D86" s="311" t="s">
        <v>1484</v>
      </c>
      <c r="E86" s="313" t="s">
        <v>1742</v>
      </c>
      <c r="BF86" s="313">
        <v>259</v>
      </c>
      <c r="BG86" s="313">
        <v>310</v>
      </c>
      <c r="BH86" s="313">
        <v>368</v>
      </c>
      <c r="BI86" s="313">
        <v>462</v>
      </c>
      <c r="BJ86" s="313">
        <v>520</v>
      </c>
      <c r="BK86" s="313">
        <v>568</v>
      </c>
      <c r="BL86" s="313">
        <v>654</v>
      </c>
      <c r="BM86" s="313">
        <v>721</v>
      </c>
      <c r="BN86" s="313">
        <v>739</v>
      </c>
      <c r="BO86" s="313">
        <v>761</v>
      </c>
    </row>
    <row r="87" spans="1:71" s="311" customFormat="1">
      <c r="A87" s="317" t="s">
        <v>1489</v>
      </c>
      <c r="D87" s="311" t="s">
        <v>1484</v>
      </c>
      <c r="E87" s="313" t="s">
        <v>1742</v>
      </c>
      <c r="BF87" s="313">
        <v>224</v>
      </c>
      <c r="BG87" s="313">
        <v>254</v>
      </c>
      <c r="BH87" s="313">
        <v>278</v>
      </c>
      <c r="BI87" s="313">
        <v>377</v>
      </c>
      <c r="BJ87" s="313">
        <v>406</v>
      </c>
      <c r="BK87" s="313">
        <v>464</v>
      </c>
      <c r="BL87" s="313">
        <v>502</v>
      </c>
      <c r="BM87" s="313">
        <v>592</v>
      </c>
      <c r="BN87" s="318">
        <v>607</v>
      </c>
      <c r="BO87" s="318">
        <v>625</v>
      </c>
    </row>
    <row r="88" spans="1:71" s="311" customFormat="1">
      <c r="A88" s="317" t="s">
        <v>1488</v>
      </c>
      <c r="D88" s="311" t="s">
        <v>1484</v>
      </c>
      <c r="E88" s="313" t="s">
        <v>1742</v>
      </c>
      <c r="BF88" s="318">
        <v>171</v>
      </c>
      <c r="BG88" s="318">
        <v>190</v>
      </c>
      <c r="BH88" s="318">
        <v>207</v>
      </c>
      <c r="BI88" s="318">
        <v>248</v>
      </c>
      <c r="BJ88" s="318">
        <v>306</v>
      </c>
      <c r="BK88" s="318">
        <v>347</v>
      </c>
      <c r="BL88" s="318">
        <v>391</v>
      </c>
      <c r="BM88" s="318">
        <v>474</v>
      </c>
      <c r="BN88" s="318">
        <v>503</v>
      </c>
      <c r="BO88" s="318">
        <v>518</v>
      </c>
    </row>
    <row r="89" spans="1:71" s="311" customFormat="1">
      <c r="BF89" s="313"/>
      <c r="BG89" s="313"/>
      <c r="BH89" s="313"/>
      <c r="BI89" s="313"/>
      <c r="BJ89" s="313"/>
      <c r="BK89" s="313"/>
      <c r="BL89" s="313"/>
      <c r="BM89" s="313"/>
      <c r="BN89" s="313"/>
      <c r="BO89" s="313"/>
    </row>
    <row r="90" spans="1:71" s="315" customFormat="1">
      <c r="A90" s="315" t="s">
        <v>1487</v>
      </c>
      <c r="D90" s="315" t="s">
        <v>1484</v>
      </c>
      <c r="E90" s="313" t="s">
        <v>1742</v>
      </c>
      <c r="BF90" s="316">
        <v>6656</v>
      </c>
      <c r="BG90" s="316">
        <v>7413</v>
      </c>
      <c r="BH90" s="316">
        <v>9036</v>
      </c>
      <c r="BI90" s="316">
        <v>9769</v>
      </c>
      <c r="BJ90" s="316">
        <v>11138</v>
      </c>
      <c r="BK90" s="316">
        <v>13128</v>
      </c>
      <c r="BL90" s="316">
        <v>15003</v>
      </c>
      <c r="BM90" s="316">
        <v>15494</v>
      </c>
      <c r="BN90" s="316">
        <v>15791</v>
      </c>
      <c r="BO90" s="316">
        <v>16212</v>
      </c>
    </row>
    <row r="91" spans="1:71" s="311" customFormat="1">
      <c r="A91" s="311" t="s">
        <v>1486</v>
      </c>
      <c r="D91" s="311" t="s">
        <v>1484</v>
      </c>
      <c r="E91" s="313" t="s">
        <v>1742</v>
      </c>
      <c r="BF91" s="313">
        <v>551</v>
      </c>
      <c r="BG91" s="313">
        <v>648</v>
      </c>
      <c r="BH91" s="313">
        <v>662</v>
      </c>
      <c r="BI91" s="313">
        <v>869</v>
      </c>
      <c r="BJ91" s="313">
        <v>855</v>
      </c>
      <c r="BK91" s="318">
        <v>1324</v>
      </c>
      <c r="BL91" s="318">
        <v>1430</v>
      </c>
      <c r="BM91" s="318">
        <v>1438</v>
      </c>
      <c r="BN91" s="318">
        <v>1403</v>
      </c>
      <c r="BO91" s="318">
        <v>1379</v>
      </c>
    </row>
    <row r="92" spans="1:71" s="315" customFormat="1">
      <c r="A92" s="315" t="s">
        <v>1485</v>
      </c>
      <c r="D92" s="315" t="s">
        <v>1484</v>
      </c>
      <c r="E92" s="313" t="s">
        <v>1742</v>
      </c>
      <c r="BF92" s="316">
        <v>7206</v>
      </c>
      <c r="BG92" s="316">
        <v>8061</v>
      </c>
      <c r="BH92" s="316">
        <v>9698</v>
      </c>
      <c r="BI92" s="316">
        <v>10638</v>
      </c>
      <c r="BJ92" s="316">
        <v>11993</v>
      </c>
      <c r="BK92" s="316">
        <v>14452</v>
      </c>
      <c r="BL92" s="316">
        <v>16434</v>
      </c>
      <c r="BM92" s="470">
        <v>16981</v>
      </c>
      <c r="BN92" s="470">
        <v>17294</v>
      </c>
      <c r="BO92" s="813">
        <v>16357</v>
      </c>
      <c r="BP92" s="813">
        <v>19489</v>
      </c>
      <c r="BQ92" s="813">
        <v>24036</v>
      </c>
      <c r="BR92" s="813">
        <v>25806</v>
      </c>
      <c r="BS92" s="813">
        <v>29722</v>
      </c>
    </row>
    <row r="93" spans="1:71" s="311" customFormat="1"/>
    <row r="94" spans="1:71" s="315" customFormat="1">
      <c r="A94" s="315" t="s">
        <v>2392</v>
      </c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</row>
    <row r="95" spans="1:71" s="315" customFormat="1" ht="15">
      <c r="A95" s="315" t="s">
        <v>2391</v>
      </c>
      <c r="D95" s="315" t="s">
        <v>1484</v>
      </c>
      <c r="E95" s="274" t="s">
        <v>575</v>
      </c>
      <c r="BF95" s="316">
        <v>6276</v>
      </c>
      <c r="BG95" s="316">
        <v>6611</v>
      </c>
      <c r="BH95" s="316">
        <v>6887</v>
      </c>
      <c r="BI95" s="316">
        <v>7114</v>
      </c>
      <c r="BJ95" s="316">
        <v>7506</v>
      </c>
      <c r="BK95" s="316">
        <v>7886</v>
      </c>
      <c r="BL95" s="316">
        <v>7887</v>
      </c>
      <c r="BM95" s="316">
        <v>8111</v>
      </c>
      <c r="BN95" s="316">
        <v>8261</v>
      </c>
      <c r="BO95" s="316">
        <v>8143</v>
      </c>
    </row>
    <row r="96" spans="1:71" s="311" customFormat="1">
      <c r="A96" s="317" t="s">
        <v>2940</v>
      </c>
      <c r="D96" s="311" t="s">
        <v>1484</v>
      </c>
      <c r="E96" s="313" t="s">
        <v>575</v>
      </c>
      <c r="BF96" s="313">
        <v>457</v>
      </c>
      <c r="BG96" s="313">
        <v>529</v>
      </c>
      <c r="BH96" s="313">
        <v>518</v>
      </c>
      <c r="BI96" s="313">
        <v>707</v>
      </c>
      <c r="BJ96" s="313">
        <v>717</v>
      </c>
      <c r="BK96" s="313">
        <v>750</v>
      </c>
      <c r="BL96" s="313">
        <v>854</v>
      </c>
      <c r="BM96" s="313">
        <v>721</v>
      </c>
      <c r="BN96" s="313">
        <v>743</v>
      </c>
      <c r="BO96" s="313">
        <v>779</v>
      </c>
    </row>
    <row r="97" spans="1:67" s="311" customFormat="1">
      <c r="A97" s="317" t="s">
        <v>2390</v>
      </c>
      <c r="D97" s="311" t="s">
        <v>1484</v>
      </c>
      <c r="E97" s="313" t="s">
        <v>575</v>
      </c>
      <c r="BF97" s="313">
        <v>319</v>
      </c>
      <c r="BG97" s="313">
        <v>289</v>
      </c>
      <c r="BH97" s="313">
        <v>225</v>
      </c>
      <c r="BI97" s="313">
        <v>269</v>
      </c>
      <c r="BJ97" s="313">
        <v>287</v>
      </c>
      <c r="BK97" s="313">
        <v>299</v>
      </c>
      <c r="BL97" s="313">
        <v>302</v>
      </c>
      <c r="BM97" s="313">
        <v>282</v>
      </c>
      <c r="BN97" s="313">
        <v>332</v>
      </c>
      <c r="BO97" s="313">
        <v>324</v>
      </c>
    </row>
    <row r="98" spans="1:67" s="311" customFormat="1">
      <c r="A98" s="317" t="s">
        <v>2389</v>
      </c>
      <c r="D98" s="311" t="s">
        <v>1484</v>
      </c>
      <c r="E98" s="313" t="s">
        <v>575</v>
      </c>
      <c r="BF98" s="313">
        <v>522</v>
      </c>
      <c r="BG98" s="313">
        <v>583</v>
      </c>
      <c r="BH98" s="313">
        <v>607</v>
      </c>
      <c r="BI98" s="313">
        <v>526</v>
      </c>
      <c r="BJ98" s="313">
        <v>554</v>
      </c>
      <c r="BK98" s="313">
        <v>630</v>
      </c>
      <c r="BL98" s="313">
        <v>649</v>
      </c>
      <c r="BM98" s="313">
        <v>634</v>
      </c>
      <c r="BN98" s="313">
        <v>606</v>
      </c>
      <c r="BO98" s="313">
        <v>587</v>
      </c>
    </row>
    <row r="99" spans="1:67" s="311" customFormat="1">
      <c r="A99" s="317" t="s">
        <v>2388</v>
      </c>
      <c r="D99" s="311" t="s">
        <v>1484</v>
      </c>
      <c r="E99" s="313" t="s">
        <v>575</v>
      </c>
      <c r="BF99" s="318">
        <v>1857</v>
      </c>
      <c r="BG99" s="318">
        <v>1893</v>
      </c>
      <c r="BH99" s="318">
        <v>2067</v>
      </c>
      <c r="BI99" s="318">
        <v>1830</v>
      </c>
      <c r="BJ99" s="318">
        <v>2050</v>
      </c>
      <c r="BK99" s="318">
        <v>2086</v>
      </c>
      <c r="BL99" s="318">
        <v>1708</v>
      </c>
      <c r="BM99" s="318">
        <v>1857</v>
      </c>
      <c r="BN99" s="318">
        <v>1648</v>
      </c>
      <c r="BO99" s="318">
        <v>1568</v>
      </c>
    </row>
    <row r="100" spans="1:67" s="311" customFormat="1">
      <c r="A100" s="317" t="s">
        <v>2939</v>
      </c>
      <c r="D100" s="311" t="s">
        <v>1484</v>
      </c>
      <c r="E100" s="313" t="s">
        <v>575</v>
      </c>
      <c r="BF100" s="313">
        <v>126</v>
      </c>
      <c r="BG100" s="313">
        <v>132</v>
      </c>
      <c r="BH100" s="313">
        <v>145</v>
      </c>
      <c r="BI100" s="313">
        <v>142</v>
      </c>
      <c r="BJ100" s="313">
        <v>143</v>
      </c>
      <c r="BK100" s="313">
        <v>164</v>
      </c>
      <c r="BL100" s="313">
        <v>166</v>
      </c>
      <c r="BM100" s="313">
        <v>179</v>
      </c>
      <c r="BN100" s="313">
        <v>175</v>
      </c>
      <c r="BO100" s="313">
        <v>179</v>
      </c>
    </row>
    <row r="101" spans="1:67" s="311" customFormat="1">
      <c r="A101" s="317" t="s">
        <v>2710</v>
      </c>
      <c r="D101" s="311" t="s">
        <v>1484</v>
      </c>
      <c r="E101" s="313" t="s">
        <v>575</v>
      </c>
      <c r="BF101" s="313">
        <v>368</v>
      </c>
      <c r="BG101" s="313">
        <v>380</v>
      </c>
      <c r="BH101" s="313">
        <v>411</v>
      </c>
      <c r="BI101" s="313">
        <v>440</v>
      </c>
      <c r="BJ101" s="313">
        <v>397</v>
      </c>
      <c r="BK101" s="313">
        <v>443</v>
      </c>
      <c r="BL101" s="313">
        <v>496</v>
      </c>
      <c r="BM101" s="313">
        <v>542</v>
      </c>
      <c r="BN101" s="313">
        <v>670</v>
      </c>
      <c r="BO101" s="313">
        <v>723</v>
      </c>
    </row>
    <row r="102" spans="1:67" s="311" customFormat="1">
      <c r="A102" s="317" t="s">
        <v>2387</v>
      </c>
      <c r="D102" s="311" t="s">
        <v>1484</v>
      </c>
      <c r="E102" s="313" t="s">
        <v>575</v>
      </c>
      <c r="BF102" s="318">
        <v>1209</v>
      </c>
      <c r="BG102" s="318">
        <v>1294</v>
      </c>
      <c r="BH102" s="318">
        <v>1325</v>
      </c>
      <c r="BI102" s="318">
        <v>1588</v>
      </c>
      <c r="BJ102" s="318">
        <v>1659</v>
      </c>
      <c r="BK102" s="318">
        <v>1708</v>
      </c>
      <c r="BL102" s="318">
        <v>1793</v>
      </c>
      <c r="BM102" s="318">
        <v>1885</v>
      </c>
      <c r="BN102" s="318">
        <v>1998</v>
      </c>
      <c r="BO102" s="318">
        <v>1916</v>
      </c>
    </row>
    <row r="103" spans="1:67" s="311" customFormat="1">
      <c r="A103" s="317" t="s">
        <v>2386</v>
      </c>
      <c r="D103" s="311" t="s">
        <v>1484</v>
      </c>
      <c r="E103" s="313" t="s">
        <v>575</v>
      </c>
      <c r="BF103" s="313">
        <v>199</v>
      </c>
      <c r="BG103" s="313">
        <v>197</v>
      </c>
      <c r="BH103" s="313">
        <v>203</v>
      </c>
      <c r="BI103" s="313">
        <v>210</v>
      </c>
      <c r="BJ103" s="313">
        <v>253</v>
      </c>
      <c r="BK103" s="313">
        <v>262</v>
      </c>
      <c r="BL103" s="313">
        <v>274</v>
      </c>
      <c r="BM103" s="313">
        <v>284</v>
      </c>
      <c r="BN103" s="313">
        <v>317</v>
      </c>
      <c r="BO103" s="313">
        <v>295</v>
      </c>
    </row>
    <row r="104" spans="1:67" s="311" customFormat="1">
      <c r="A104" s="317" t="s">
        <v>2709</v>
      </c>
      <c r="D104" s="311" t="s">
        <v>1484</v>
      </c>
      <c r="E104" s="313" t="s">
        <v>575</v>
      </c>
      <c r="BF104" s="313">
        <v>459</v>
      </c>
      <c r="BG104" s="313">
        <v>476</v>
      </c>
      <c r="BH104" s="313">
        <v>564</v>
      </c>
      <c r="BI104" s="313">
        <v>562</v>
      </c>
      <c r="BJ104" s="313">
        <v>589</v>
      </c>
      <c r="BK104" s="313">
        <v>614</v>
      </c>
      <c r="BL104" s="313">
        <v>644</v>
      </c>
      <c r="BM104" s="313">
        <v>684</v>
      </c>
      <c r="BN104" s="313">
        <v>729</v>
      </c>
      <c r="BO104" s="313">
        <v>737</v>
      </c>
    </row>
    <row r="105" spans="1:67" s="311" customFormat="1">
      <c r="A105" s="317" t="s">
        <v>2385</v>
      </c>
      <c r="D105" s="311" t="s">
        <v>1484</v>
      </c>
      <c r="E105" s="313" t="s">
        <v>575</v>
      </c>
      <c r="BF105" s="313">
        <v>385</v>
      </c>
      <c r="BG105" s="313">
        <v>420</v>
      </c>
      <c r="BH105" s="313">
        <v>419</v>
      </c>
      <c r="BI105" s="313">
        <v>437</v>
      </c>
      <c r="BJ105" s="313">
        <v>464</v>
      </c>
      <c r="BK105" s="313">
        <v>499</v>
      </c>
      <c r="BL105" s="313">
        <v>557</v>
      </c>
      <c r="BM105" s="313">
        <v>587</v>
      </c>
      <c r="BN105" s="313">
        <v>572</v>
      </c>
      <c r="BO105" s="313">
        <v>565</v>
      </c>
    </row>
    <row r="106" spans="1:67" s="311" customFormat="1">
      <c r="A106" s="317" t="s">
        <v>2384</v>
      </c>
      <c r="D106" s="311" t="s">
        <v>1484</v>
      </c>
      <c r="E106" s="313" t="s">
        <v>575</v>
      </c>
      <c r="BF106" s="313">
        <v>284</v>
      </c>
      <c r="BG106" s="313">
        <v>317</v>
      </c>
      <c r="BH106" s="313">
        <v>296</v>
      </c>
      <c r="BI106" s="313">
        <v>297</v>
      </c>
      <c r="BJ106" s="313">
        <v>290</v>
      </c>
      <c r="BK106" s="313">
        <v>308</v>
      </c>
      <c r="BL106" s="313">
        <v>316</v>
      </c>
      <c r="BM106" s="313">
        <v>326</v>
      </c>
      <c r="BN106" s="313">
        <v>338</v>
      </c>
      <c r="BO106" s="313">
        <v>334</v>
      </c>
    </row>
    <row r="107" spans="1:67" s="311" customFormat="1">
      <c r="A107" s="317" t="s">
        <v>1489</v>
      </c>
      <c r="D107" s="311" t="s">
        <v>1484</v>
      </c>
      <c r="E107" s="313" t="s">
        <v>575</v>
      </c>
      <c r="BF107" s="313">
        <v>6</v>
      </c>
      <c r="BG107" s="313">
        <v>8</v>
      </c>
      <c r="BH107" s="313">
        <v>6</v>
      </c>
      <c r="BI107" s="313">
        <v>7</v>
      </c>
      <c r="BJ107" s="313">
        <v>7</v>
      </c>
      <c r="BK107" s="313">
        <v>7</v>
      </c>
      <c r="BL107" s="313">
        <v>7</v>
      </c>
      <c r="BM107" s="313">
        <v>7</v>
      </c>
      <c r="BN107" s="313">
        <v>7</v>
      </c>
      <c r="BO107" s="313">
        <v>7</v>
      </c>
    </row>
    <row r="108" spans="1:67" s="311" customFormat="1">
      <c r="A108" s="317" t="s">
        <v>1488</v>
      </c>
      <c r="D108" s="311" t="s">
        <v>1484</v>
      </c>
      <c r="E108" s="313" t="s">
        <v>575</v>
      </c>
      <c r="BF108" s="313">
        <v>49</v>
      </c>
      <c r="BG108" s="313">
        <v>49</v>
      </c>
      <c r="BH108" s="313">
        <v>40</v>
      </c>
      <c r="BI108" s="313">
        <v>44</v>
      </c>
      <c r="BJ108" s="313">
        <v>43</v>
      </c>
      <c r="BK108" s="313">
        <v>44</v>
      </c>
      <c r="BL108" s="313">
        <v>46</v>
      </c>
      <c r="BM108" s="313">
        <v>47</v>
      </c>
      <c r="BN108" s="313">
        <v>47</v>
      </c>
      <c r="BO108" s="313">
        <v>48</v>
      </c>
    </row>
    <row r="109" spans="1:67" s="311" customFormat="1">
      <c r="A109" s="317" t="s">
        <v>2942</v>
      </c>
      <c r="D109" s="311" t="s">
        <v>1484</v>
      </c>
      <c r="E109" s="313" t="s">
        <v>575</v>
      </c>
      <c r="BF109" s="313">
        <v>35</v>
      </c>
      <c r="BG109" s="313">
        <v>44</v>
      </c>
      <c r="BH109" s="313">
        <v>63</v>
      </c>
      <c r="BI109" s="313">
        <v>55</v>
      </c>
      <c r="BJ109" s="313">
        <v>54</v>
      </c>
      <c r="BK109" s="313">
        <v>71</v>
      </c>
      <c r="BL109" s="313">
        <v>74</v>
      </c>
      <c r="BM109" s="313">
        <v>76</v>
      </c>
      <c r="BN109" s="313">
        <v>79</v>
      </c>
      <c r="BO109" s="313">
        <v>83</v>
      </c>
    </row>
    <row r="110" spans="1:67" s="311" customFormat="1">
      <c r="BF110" s="313"/>
      <c r="BG110" s="313"/>
      <c r="BH110" s="313"/>
      <c r="BI110" s="313"/>
      <c r="BJ110" s="313"/>
      <c r="BK110" s="313"/>
      <c r="BL110" s="313"/>
      <c r="BM110" s="313"/>
      <c r="BN110" s="313"/>
      <c r="BO110" s="313"/>
    </row>
    <row r="111" spans="1:67" s="315" customFormat="1" ht="15">
      <c r="A111" s="315" t="s">
        <v>2941</v>
      </c>
      <c r="D111" s="315" t="s">
        <v>1484</v>
      </c>
      <c r="E111" s="274" t="s">
        <v>575</v>
      </c>
      <c r="BF111" s="316">
        <v>783</v>
      </c>
      <c r="BG111" s="316">
        <v>802</v>
      </c>
      <c r="BH111" s="316">
        <v>834</v>
      </c>
      <c r="BI111" s="316">
        <v>839</v>
      </c>
      <c r="BJ111" s="316">
        <v>857</v>
      </c>
      <c r="BK111" s="316">
        <v>826</v>
      </c>
      <c r="BL111" s="316">
        <v>996</v>
      </c>
      <c r="BM111" s="316">
        <v>1020</v>
      </c>
      <c r="BN111" s="316">
        <v>1037</v>
      </c>
      <c r="BO111" s="316">
        <v>920</v>
      </c>
    </row>
    <row r="112" spans="1:67" s="311" customFormat="1">
      <c r="A112" s="317" t="s">
        <v>2940</v>
      </c>
      <c r="D112" s="311" t="s">
        <v>1484</v>
      </c>
      <c r="E112" s="313" t="s">
        <v>575</v>
      </c>
      <c r="BF112" s="313">
        <v>16</v>
      </c>
      <c r="BG112" s="313">
        <v>17</v>
      </c>
      <c r="BH112" s="313">
        <v>18</v>
      </c>
      <c r="BI112" s="313">
        <v>17</v>
      </c>
      <c r="BJ112" s="313">
        <v>17</v>
      </c>
      <c r="BK112" s="313">
        <v>16</v>
      </c>
      <c r="BL112" s="313">
        <v>17</v>
      </c>
      <c r="BM112" s="313">
        <v>17</v>
      </c>
      <c r="BN112" s="313">
        <v>17</v>
      </c>
      <c r="BO112" s="313">
        <v>17</v>
      </c>
    </row>
    <row r="113" spans="1:71" s="311" customFormat="1">
      <c r="A113" s="317" t="s">
        <v>2939</v>
      </c>
      <c r="D113" s="311" t="s">
        <v>1484</v>
      </c>
      <c r="E113" s="313" t="s">
        <v>575</v>
      </c>
      <c r="BF113" s="313">
        <v>6</v>
      </c>
      <c r="BG113" s="313">
        <v>6</v>
      </c>
      <c r="BH113" s="313">
        <v>8</v>
      </c>
      <c r="BI113" s="313">
        <v>9</v>
      </c>
      <c r="BJ113" s="313">
        <v>12</v>
      </c>
      <c r="BK113" s="313">
        <v>12</v>
      </c>
      <c r="BL113" s="313">
        <v>16</v>
      </c>
      <c r="BM113" s="313">
        <v>18</v>
      </c>
      <c r="BN113" s="313">
        <v>20</v>
      </c>
      <c r="BO113" s="313">
        <v>7</v>
      </c>
    </row>
    <row r="114" spans="1:71" s="311" customFormat="1">
      <c r="A114" s="317" t="s">
        <v>2710</v>
      </c>
      <c r="D114" s="311" t="s">
        <v>1484</v>
      </c>
      <c r="E114" s="313" t="s">
        <v>575</v>
      </c>
      <c r="BF114" s="313">
        <v>7</v>
      </c>
      <c r="BG114" s="313">
        <v>7</v>
      </c>
      <c r="BH114" s="313">
        <v>8</v>
      </c>
      <c r="BI114" s="313">
        <v>7</v>
      </c>
      <c r="BJ114" s="313">
        <v>7</v>
      </c>
      <c r="BK114" s="313">
        <v>6</v>
      </c>
      <c r="BL114" s="313">
        <v>5</v>
      </c>
      <c r="BM114" s="313">
        <v>4</v>
      </c>
      <c r="BN114" s="313">
        <v>4</v>
      </c>
      <c r="BO114" s="313">
        <v>5</v>
      </c>
    </row>
    <row r="115" spans="1:71" s="311" customFormat="1">
      <c r="A115" s="317" t="s">
        <v>2709</v>
      </c>
      <c r="D115" s="311" t="s">
        <v>1484</v>
      </c>
      <c r="E115" s="313" t="s">
        <v>575</v>
      </c>
      <c r="BF115" s="318">
        <v>19</v>
      </c>
      <c r="BG115" s="318">
        <v>18</v>
      </c>
      <c r="BH115" s="318">
        <v>23</v>
      </c>
      <c r="BI115" s="318">
        <v>26</v>
      </c>
      <c r="BJ115" s="318">
        <v>20</v>
      </c>
      <c r="BK115" s="318">
        <v>21</v>
      </c>
      <c r="BL115" s="318">
        <v>18</v>
      </c>
      <c r="BM115" s="318">
        <v>19</v>
      </c>
      <c r="BN115" s="318">
        <v>19</v>
      </c>
      <c r="BO115" s="318">
        <v>14</v>
      </c>
    </row>
    <row r="116" spans="1:71" s="311" customFormat="1">
      <c r="A116" s="317" t="s">
        <v>1490</v>
      </c>
      <c r="D116" s="311" t="s">
        <v>1484</v>
      </c>
      <c r="E116" s="313" t="s">
        <v>575</v>
      </c>
      <c r="BF116" s="313">
        <v>297</v>
      </c>
      <c r="BG116" s="313">
        <v>310</v>
      </c>
      <c r="BH116" s="313">
        <v>329</v>
      </c>
      <c r="BI116" s="313">
        <v>340</v>
      </c>
      <c r="BJ116" s="313">
        <v>347</v>
      </c>
      <c r="BK116" s="313">
        <v>339</v>
      </c>
      <c r="BL116" s="313">
        <v>495</v>
      </c>
      <c r="BM116" s="313">
        <v>525</v>
      </c>
      <c r="BN116" s="313">
        <v>530</v>
      </c>
      <c r="BO116" s="313">
        <v>350</v>
      </c>
    </row>
    <row r="117" spans="1:71" s="311" customFormat="1">
      <c r="A117" s="317" t="s">
        <v>1489</v>
      </c>
      <c r="D117" s="311" t="s">
        <v>1484</v>
      </c>
      <c r="E117" s="313" t="s">
        <v>575</v>
      </c>
      <c r="BF117" s="313">
        <v>251</v>
      </c>
      <c r="BG117" s="313">
        <v>254</v>
      </c>
      <c r="BH117" s="313">
        <v>248</v>
      </c>
      <c r="BI117" s="313">
        <v>238</v>
      </c>
      <c r="BJ117" s="313">
        <v>244</v>
      </c>
      <c r="BK117" s="313">
        <v>238</v>
      </c>
      <c r="BL117" s="313">
        <v>243</v>
      </c>
      <c r="BM117" s="313">
        <v>232</v>
      </c>
      <c r="BN117" s="313">
        <v>239</v>
      </c>
      <c r="BO117" s="313">
        <v>288</v>
      </c>
    </row>
    <row r="118" spans="1:71" s="311" customFormat="1">
      <c r="A118" s="317" t="s">
        <v>1488</v>
      </c>
      <c r="D118" s="311" t="s">
        <v>1484</v>
      </c>
      <c r="E118" s="313" t="s">
        <v>575</v>
      </c>
      <c r="BF118" s="318">
        <v>188</v>
      </c>
      <c r="BG118" s="318">
        <v>190</v>
      </c>
      <c r="BH118" s="318">
        <v>201</v>
      </c>
      <c r="BI118" s="318">
        <v>202</v>
      </c>
      <c r="BJ118" s="318">
        <v>209</v>
      </c>
      <c r="BK118" s="318">
        <v>193</v>
      </c>
      <c r="BL118" s="318">
        <v>202</v>
      </c>
      <c r="BM118" s="318">
        <v>205</v>
      </c>
      <c r="BN118" s="318">
        <v>208</v>
      </c>
      <c r="BO118" s="318">
        <v>239</v>
      </c>
    </row>
    <row r="119" spans="1:71" s="311" customFormat="1">
      <c r="BF119" s="313"/>
      <c r="BG119" s="313"/>
      <c r="BH119" s="313"/>
      <c r="BI119" s="313"/>
      <c r="BJ119" s="313"/>
      <c r="BK119" s="313"/>
      <c r="BL119" s="313"/>
      <c r="BM119" s="313"/>
      <c r="BN119" s="313"/>
      <c r="BO119" s="313"/>
    </row>
    <row r="120" spans="1:71" s="315" customFormat="1" ht="15">
      <c r="A120" s="315" t="s">
        <v>1487</v>
      </c>
      <c r="D120" s="315" t="s">
        <v>1484</v>
      </c>
      <c r="E120" s="274" t="s">
        <v>575</v>
      </c>
      <c r="BF120" s="316">
        <v>7059</v>
      </c>
      <c r="BG120" s="316">
        <v>7413</v>
      </c>
      <c r="BH120" s="316">
        <v>7722</v>
      </c>
      <c r="BI120" s="316">
        <v>7953</v>
      </c>
      <c r="BJ120" s="316">
        <v>8363</v>
      </c>
      <c r="BK120" s="316">
        <v>8712</v>
      </c>
      <c r="BL120" s="316">
        <v>8883</v>
      </c>
      <c r="BM120" s="316">
        <v>9131</v>
      </c>
      <c r="BN120" s="316">
        <v>9298</v>
      </c>
      <c r="BO120" s="316">
        <v>9063</v>
      </c>
    </row>
    <row r="121" spans="1:71" s="311" customFormat="1">
      <c r="A121" s="311" t="s">
        <v>1486</v>
      </c>
      <c r="D121" s="311" t="s">
        <v>1484</v>
      </c>
      <c r="E121" s="313" t="s">
        <v>575</v>
      </c>
      <c r="BF121" s="313">
        <v>611</v>
      </c>
      <c r="BG121" s="313">
        <v>648</v>
      </c>
      <c r="BH121" s="313">
        <v>673</v>
      </c>
      <c r="BI121" s="313">
        <v>695</v>
      </c>
      <c r="BJ121" s="313">
        <v>731</v>
      </c>
      <c r="BK121" s="313">
        <v>861</v>
      </c>
      <c r="BL121" s="313">
        <v>984</v>
      </c>
      <c r="BM121" s="318">
        <v>1017</v>
      </c>
      <c r="BN121" s="318">
        <v>1036</v>
      </c>
      <c r="BO121" s="318">
        <v>1050</v>
      </c>
    </row>
    <row r="122" spans="1:71" s="315" customFormat="1" ht="15">
      <c r="A122" s="315" t="s">
        <v>1485</v>
      </c>
      <c r="D122" s="315" t="s">
        <v>1484</v>
      </c>
      <c r="E122" s="274" t="s">
        <v>575</v>
      </c>
      <c r="BF122" s="316">
        <v>7669</v>
      </c>
      <c r="BG122" s="316">
        <v>8061</v>
      </c>
      <c r="BH122" s="316">
        <v>8395</v>
      </c>
      <c r="BI122" s="316">
        <v>8648</v>
      </c>
      <c r="BJ122" s="316">
        <v>9094</v>
      </c>
      <c r="BK122" s="316">
        <v>9573</v>
      </c>
      <c r="BL122" s="470">
        <v>9886</v>
      </c>
      <c r="BM122" s="470">
        <v>10176</v>
      </c>
      <c r="BN122" s="470">
        <v>10213</v>
      </c>
      <c r="BO122" s="813">
        <v>9854</v>
      </c>
      <c r="BP122" s="813">
        <v>9306</v>
      </c>
      <c r="BQ122" s="813">
        <v>9470</v>
      </c>
      <c r="BR122" s="813">
        <v>9718</v>
      </c>
      <c r="BS122" s="819">
        <f>+BR122*1.023</f>
        <v>9941.5139999999992</v>
      </c>
    </row>
    <row r="123" spans="1:71" s="315" customFormat="1" ht="15">
      <c r="A123" s="315" t="s">
        <v>1483</v>
      </c>
      <c r="D123" s="315" t="s">
        <v>1378</v>
      </c>
      <c r="E123" s="274" t="s">
        <v>575</v>
      </c>
      <c r="BF123" s="274">
        <v>5.8</v>
      </c>
      <c r="BG123" s="274">
        <v>5.0999999999999996</v>
      </c>
      <c r="BH123" s="274">
        <v>4.0999999999999996</v>
      </c>
      <c r="BI123" s="274">
        <v>3</v>
      </c>
      <c r="BJ123" s="274">
        <v>5.0999999999999996</v>
      </c>
      <c r="BK123" s="471">
        <f t="shared" ref="BK123:BP123" si="19">+(BK122/BJ122-1)*100</f>
        <v>5.2672091488893846</v>
      </c>
      <c r="BL123" s="471">
        <f t="shared" si="19"/>
        <v>3.2696124516870428</v>
      </c>
      <c r="BM123" s="471">
        <f t="shared" si="19"/>
        <v>2.9334412300222601</v>
      </c>
      <c r="BN123" s="471">
        <f t="shared" si="19"/>
        <v>0.36360062893081579</v>
      </c>
      <c r="BO123" s="471">
        <f t="shared" si="19"/>
        <v>-3.5151277783217472</v>
      </c>
      <c r="BP123" s="471">
        <f t="shared" si="19"/>
        <v>-5.5611934239902627</v>
      </c>
      <c r="BQ123" s="471">
        <f>+(BQ122/BP122-1)*100</f>
        <v>1.7623038899634569</v>
      </c>
      <c r="BR123" s="471">
        <f>+(BR122/BQ122-1)*100</f>
        <v>2.6187961985216557</v>
      </c>
      <c r="BS123" s="471">
        <f>+(BS122/BR122-1)*100</f>
        <v>2.2999999999999909</v>
      </c>
    </row>
    <row r="124" spans="1:71" s="315" customFormat="1">
      <c r="A124" s="315" t="s">
        <v>504</v>
      </c>
      <c r="E124" s="274"/>
      <c r="BF124" s="274"/>
      <c r="BG124" s="333">
        <f t="shared" ref="BG124:BO124" si="20">+((BG92/BF92)/(BG122/BF122)-1)*100</f>
        <v>6.4252012212045573</v>
      </c>
      <c r="BH124" s="333">
        <f t="shared" si="20"/>
        <v>15.521143537820127</v>
      </c>
      <c r="BI124" s="333">
        <f t="shared" si="20"/>
        <v>6.4836246122253582</v>
      </c>
      <c r="BJ124" s="333">
        <f t="shared" si="20"/>
        <v>7.2083417939836858</v>
      </c>
      <c r="BK124" s="333">
        <f t="shared" si="20"/>
        <v>14.47404000744228</v>
      </c>
      <c r="BL124" s="333">
        <f t="shared" si="20"/>
        <v>10.114061720721113</v>
      </c>
      <c r="BM124" s="333">
        <f t="shared" si="20"/>
        <v>0.38376657956391558</v>
      </c>
      <c r="BN124" s="333">
        <f t="shared" si="20"/>
        <v>1.4742754547500958</v>
      </c>
      <c r="BO124" s="333">
        <f t="shared" si="20"/>
        <v>-1.9722638858547858</v>
      </c>
      <c r="BP124" s="333">
        <f>+((BP92/BO92)/(BP122/BO122)-1)*100</f>
        <v>26.163988938986705</v>
      </c>
      <c r="BQ124" s="333">
        <f>+((BQ92/BP92)/(BQ122/BP122)-1)*100</f>
        <v>21.195280710430286</v>
      </c>
      <c r="BR124" s="333">
        <f>+((BR92/BQ92)/(BR122/BQ122)-1)*100</f>
        <v>4.6240630821620998</v>
      </c>
      <c r="BS124" s="333">
        <f>+((BS92/BR92)/(BS122/BR122)-1)*100</f>
        <v>12.585303576145934</v>
      </c>
    </row>
    <row r="125" spans="1:71" s="311" customFormat="1">
      <c r="BK125" s="472"/>
      <c r="BL125" s="472"/>
      <c r="BM125" s="472"/>
      <c r="BN125" s="472"/>
      <c r="BO125" s="472"/>
      <c r="BP125" s="472"/>
    </row>
    <row r="126" spans="1:71" s="311" customFormat="1">
      <c r="BK126" s="472"/>
      <c r="BL126" s="472"/>
      <c r="BM126" s="472"/>
      <c r="BN126" s="472"/>
      <c r="BO126" s="472"/>
      <c r="BP126" s="472"/>
      <c r="BQ126" s="472"/>
    </row>
    <row r="127" spans="1:71" s="310" customFormat="1">
      <c r="A127" s="309" t="s">
        <v>1482</v>
      </c>
    </row>
    <row r="128" spans="1:71">
      <c r="A128" s="96" t="s">
        <v>3043</v>
      </c>
    </row>
    <row r="129" spans="1:72">
      <c r="A129" s="93" t="s">
        <v>3039</v>
      </c>
      <c r="D129" s="313" t="s">
        <v>1765</v>
      </c>
      <c r="E129" s="313" t="s">
        <v>3042</v>
      </c>
      <c r="AP129" s="319">
        <f>+AP179</f>
        <v>21.421113211924951</v>
      </c>
      <c r="BA129" s="319">
        <f>+BA179</f>
        <v>17414.953250147541</v>
      </c>
      <c r="BB129" s="319">
        <f>+BB179</f>
        <v>18625.603818615757</v>
      </c>
      <c r="BC129" s="319">
        <f>+BC179</f>
        <v>21815.076973819836</v>
      </c>
      <c r="BD129" s="319">
        <f>+BD179</f>
        <v>26380.064953460136</v>
      </c>
      <c r="BE129" s="319">
        <f>+BE179</f>
        <v>29134.294594267743</v>
      </c>
      <c r="BF129" s="319">
        <f t="shared" ref="BF129:BN129" si="21">+BF179</f>
        <v>35051.102897102901</v>
      </c>
      <c r="BG129" s="319">
        <f t="shared" si="21"/>
        <v>37836.099560045623</v>
      </c>
      <c r="BH129" s="319">
        <f t="shared" si="21"/>
        <v>40701.872360882982</v>
      </c>
      <c r="BI129" s="319">
        <f t="shared" si="21"/>
        <v>45428.524600170917</v>
      </c>
      <c r="BJ129" s="319">
        <f t="shared" si="21"/>
        <v>46931.41932689229</v>
      </c>
      <c r="BK129" s="319">
        <f t="shared" si="21"/>
        <v>55578.521175150752</v>
      </c>
      <c r="BL129" s="319">
        <f t="shared" si="21"/>
        <v>60819.600295743861</v>
      </c>
      <c r="BM129" s="319">
        <f t="shared" si="21"/>
        <v>62039.129264435323</v>
      </c>
      <c r="BN129" s="319">
        <f t="shared" si="21"/>
        <v>62314.970243775482</v>
      </c>
      <c r="BO129" s="319">
        <f>+BO179</f>
        <v>64188.336582963762</v>
      </c>
      <c r="BP129" s="319">
        <f>+BP179</f>
        <v>81300.70415632044</v>
      </c>
      <c r="BQ129" s="319">
        <f>+BQ179</f>
        <v>96677.000688290427</v>
      </c>
    </row>
    <row r="130" spans="1:72">
      <c r="A130" s="93" t="s">
        <v>2510</v>
      </c>
      <c r="D130" s="313" t="s">
        <v>1765</v>
      </c>
      <c r="AP130" s="319">
        <f>+AP178</f>
        <v>12.466192726726966</v>
      </c>
      <c r="BA130" s="319">
        <f>+BA178</f>
        <v>6105</v>
      </c>
      <c r="BB130" s="319">
        <f>+BB178</f>
        <v>10601</v>
      </c>
      <c r="BC130" s="319">
        <f>+BC178</f>
        <v>11824</v>
      </c>
      <c r="BD130" s="319">
        <f>+BD178</f>
        <v>12736</v>
      </c>
      <c r="BE130" s="319">
        <f>+BE178</f>
        <v>13846</v>
      </c>
      <c r="BF130" s="319">
        <f t="shared" ref="BF130:BN130" si="22">+BF178</f>
        <v>16103</v>
      </c>
      <c r="BG130" s="319">
        <f t="shared" si="22"/>
        <v>17773</v>
      </c>
      <c r="BH130" s="319">
        <f t="shared" si="22"/>
        <v>19486</v>
      </c>
      <c r="BI130" s="319">
        <f t="shared" si="22"/>
        <v>24491</v>
      </c>
      <c r="BJ130" s="319">
        <f t="shared" si="22"/>
        <v>27281</v>
      </c>
      <c r="BK130" s="319">
        <f t="shared" si="22"/>
        <v>30074</v>
      </c>
      <c r="BL130" s="319">
        <f t="shared" si="22"/>
        <v>32130</v>
      </c>
      <c r="BM130" s="319">
        <f t="shared" si="22"/>
        <v>37496</v>
      </c>
      <c r="BN130" s="319">
        <f t="shared" si="22"/>
        <v>35579</v>
      </c>
      <c r="BO130" s="319">
        <f>+BO178</f>
        <v>35315.126081582202</v>
      </c>
      <c r="BP130" s="319">
        <f>+BP178</f>
        <v>36546.537700865265</v>
      </c>
      <c r="BQ130" s="319">
        <f>+BQ178</f>
        <v>43539.196538936958</v>
      </c>
    </row>
    <row r="131" spans="1:72">
      <c r="A131" s="313" t="s">
        <v>2508</v>
      </c>
      <c r="D131" s="313" t="s">
        <v>1765</v>
      </c>
      <c r="E131" s="313" t="s">
        <v>3041</v>
      </c>
      <c r="BF131" s="319">
        <f t="shared" ref="BF131:BN131" si="23">0.5*BF129</f>
        <v>17525.55144855145</v>
      </c>
      <c r="BG131" s="319">
        <f t="shared" si="23"/>
        <v>18918.049780022811</v>
      </c>
      <c r="BH131" s="319">
        <f t="shared" si="23"/>
        <v>20350.936180441491</v>
      </c>
      <c r="BI131" s="319">
        <f t="shared" si="23"/>
        <v>22714.262300085458</v>
      </c>
      <c r="BJ131" s="319">
        <f t="shared" si="23"/>
        <v>23465.709663446145</v>
      </c>
      <c r="BK131" s="319">
        <f t="shared" si="23"/>
        <v>27789.260587575376</v>
      </c>
      <c r="BL131" s="319">
        <f t="shared" si="23"/>
        <v>30409.800147871931</v>
      </c>
      <c r="BM131" s="319">
        <f t="shared" si="23"/>
        <v>31019.564632217662</v>
      </c>
      <c r="BN131" s="319">
        <f t="shared" si="23"/>
        <v>31157.485121887741</v>
      </c>
    </row>
    <row r="132" spans="1:72">
      <c r="A132" s="313" t="s">
        <v>2507</v>
      </c>
      <c r="D132" s="313" t="s">
        <v>1765</v>
      </c>
      <c r="E132" s="313" t="s">
        <v>3040</v>
      </c>
      <c r="BF132" s="319">
        <f t="shared" ref="BF132:BN132" si="24">0.75*BF129</f>
        <v>26288.327172827176</v>
      </c>
      <c r="BG132" s="319">
        <f t="shared" si="24"/>
        <v>28377.074670034217</v>
      </c>
      <c r="BH132" s="319">
        <f t="shared" si="24"/>
        <v>30526.404270662235</v>
      </c>
      <c r="BI132" s="319">
        <f t="shared" si="24"/>
        <v>34071.393450128191</v>
      </c>
      <c r="BJ132" s="319">
        <f t="shared" si="24"/>
        <v>35198.564495169216</v>
      </c>
      <c r="BK132" s="319">
        <f t="shared" si="24"/>
        <v>41683.890881363062</v>
      </c>
      <c r="BL132" s="319">
        <f t="shared" si="24"/>
        <v>45614.7002218079</v>
      </c>
      <c r="BM132" s="319">
        <f t="shared" si="24"/>
        <v>46529.346948326493</v>
      </c>
      <c r="BN132" s="319">
        <f t="shared" si="24"/>
        <v>46736.22768283161</v>
      </c>
    </row>
    <row r="133" spans="1:72">
      <c r="A133" s="94" t="s">
        <v>3487</v>
      </c>
      <c r="D133" s="313" t="s">
        <v>1765</v>
      </c>
      <c r="E133" s="313" t="s">
        <v>3037</v>
      </c>
      <c r="BF133" s="313">
        <v>2700</v>
      </c>
      <c r="BG133" s="313">
        <v>2750</v>
      </c>
      <c r="BH133" s="313">
        <v>3300</v>
      </c>
      <c r="BI133" s="313">
        <v>3300</v>
      </c>
      <c r="BJ133" s="313">
        <v>3375</v>
      </c>
      <c r="BK133" s="313">
        <v>5025</v>
      </c>
      <c r="BL133" s="313">
        <v>6300</v>
      </c>
      <c r="BM133" s="313">
        <v>6300</v>
      </c>
      <c r="BN133" s="313">
        <v>6300</v>
      </c>
      <c r="BO133" s="313">
        <v>6300</v>
      </c>
      <c r="BP133" s="313">
        <v>6300</v>
      </c>
      <c r="BQ133" s="313">
        <v>6300</v>
      </c>
      <c r="BR133" s="313">
        <v>6300</v>
      </c>
      <c r="BS133" s="313">
        <v>6300</v>
      </c>
      <c r="BT133" s="313">
        <f>+BS133*1.5</f>
        <v>9450</v>
      </c>
    </row>
    <row r="134" spans="1:72" s="311" customFormat="1">
      <c r="A134" s="95" t="s">
        <v>3489</v>
      </c>
      <c r="D134" s="95" t="s">
        <v>773</v>
      </c>
      <c r="E134" s="95" t="s">
        <v>3488</v>
      </c>
      <c r="BR134" s="311">
        <v>970</v>
      </c>
    </row>
    <row r="135" spans="1:72" s="311" customFormat="1">
      <c r="A135" s="95" t="s">
        <v>3499</v>
      </c>
      <c r="D135" s="95"/>
      <c r="E135" s="95" t="s">
        <v>3500</v>
      </c>
      <c r="BO135" s="311">
        <f>556*12</f>
        <v>6672</v>
      </c>
      <c r="BR135" s="311">
        <f>1153*12</f>
        <v>13836</v>
      </c>
    </row>
    <row r="136" spans="1:72" s="311" customFormat="1">
      <c r="A136" s="95"/>
      <c r="D136" s="95"/>
      <c r="E136" s="95"/>
    </row>
    <row r="137" spans="1:72" s="311" customFormat="1">
      <c r="A137" s="315" t="s">
        <v>1773</v>
      </c>
    </row>
    <row r="138" spans="1:72" s="311" customFormat="1">
      <c r="A138" s="311" t="s">
        <v>3039</v>
      </c>
      <c r="D138" s="311">
        <v>1000</v>
      </c>
      <c r="F138" s="584">
        <f>+mamiabc!F88</f>
        <v>48.2</v>
      </c>
      <c r="G138" s="584">
        <f>+mamiabc!G88</f>
        <v>49.8</v>
      </c>
      <c r="H138" s="584">
        <f>+mamiabc!H88</f>
        <v>64.740486145019531</v>
      </c>
      <c r="I138" s="584">
        <f>+mamiabc!I88</f>
        <v>67.589065551757813</v>
      </c>
      <c r="J138" s="584">
        <f>+mamiabc!J88</f>
        <v>71.374046325683594</v>
      </c>
      <c r="K138" s="584">
        <f>+mamiabc!K88</f>
        <v>75.534286499023438</v>
      </c>
      <c r="L138" s="584">
        <f>+mamiabc!L88</f>
        <v>80.084541320800781</v>
      </c>
      <c r="M138" s="584">
        <f>+mamiabc!M88</f>
        <v>80.96209716796875</v>
      </c>
      <c r="N138" s="584">
        <f>+mamiabc!N88</f>
        <v>81.579635620117188</v>
      </c>
      <c r="O138" s="584">
        <f>+mamiabc!O88</f>
        <v>82.099655151367188</v>
      </c>
      <c r="P138" s="584">
        <f>+mamiabc!P88</f>
        <v>82.635292053222656</v>
      </c>
      <c r="Q138" s="584">
        <f>+mamiabc!Q88</f>
        <v>83.680549621582031</v>
      </c>
      <c r="R138" s="584">
        <f>+mamiabc!R88</f>
        <v>84.075767517089844</v>
      </c>
      <c r="S138" s="584">
        <f>+mamiabc!S88</f>
        <v>84.600982666015625</v>
      </c>
      <c r="T138" s="584">
        <f>+mamiabc!T88</f>
        <v>85.646247863769531</v>
      </c>
      <c r="U138" s="584">
        <f>+mamiabc!U88</f>
        <v>85.976463317871094</v>
      </c>
      <c r="V138" s="584">
        <f>+mamiabc!V88</f>
        <v>87.866767883300781</v>
      </c>
      <c r="W138" s="584">
        <f>+mamiabc!W88</f>
        <v>83.126693725585938</v>
      </c>
      <c r="X138" s="584">
        <f>+mamiabc!X88</f>
        <v>82.247848510742188</v>
      </c>
      <c r="Y138" s="584">
        <f>+mamiabc!Y88</f>
        <v>79.889511108398438</v>
      </c>
      <c r="Z138" s="584">
        <f>+mamiabc!Z88</f>
        <v>78.849456787109375</v>
      </c>
      <c r="AA138" s="584">
        <f>+mamiabc!AA88</f>
        <v>83.4647216796875</v>
      </c>
      <c r="AB138" s="584">
        <f>+mamiabc!AB88</f>
        <v>81.644615173339844</v>
      </c>
      <c r="AC138" s="584">
        <f>+mamiabc!AC88</f>
        <v>82.814674377441406</v>
      </c>
      <c r="AD138" s="584">
        <f>+mamiabc!AD88</f>
        <v>83.074684143066406</v>
      </c>
      <c r="AE138" s="584">
        <f>+mamiabc!AE88</f>
        <v>81.25457763671875</v>
      </c>
      <c r="AF138" s="584">
        <f>+mamiabc!AF88</f>
        <v>82.099632263183594</v>
      </c>
      <c r="AG138" s="584">
        <f>+mamiabc!AG88</f>
        <v>81.839622497558594</v>
      </c>
      <c r="AH138" s="584">
        <f>+mamiabc!AH88</f>
        <v>81.748611450195313</v>
      </c>
      <c r="AI138" s="584">
        <f>+mamiabc!AI88</f>
        <v>79.954513549804688</v>
      </c>
      <c r="AJ138" s="584">
        <f>+mamiabc!AJ88</f>
        <v>76.925338745117188</v>
      </c>
      <c r="AK138" s="584">
        <f>+mamiabc!AK88</f>
        <v>74.128883361816406</v>
      </c>
      <c r="AL138" s="584">
        <f>+mamiabc!AL88</f>
        <v>69.358917236328125</v>
      </c>
      <c r="AM138" s="584">
        <f>+mamiabc!AM88</f>
        <v>65.164642333984375</v>
      </c>
      <c r="AN138" s="584">
        <f>+mamiabc!AN88</f>
        <v>60.876659393310547</v>
      </c>
      <c r="AO138" s="584">
        <f>+mamiabc!AO88</f>
        <v>55.818065643310547</v>
      </c>
      <c r="AP138" s="584">
        <f>+mamiabc!AP88</f>
        <v>53.200000762939453</v>
      </c>
      <c r="AQ138" s="584">
        <f>+mamiabc!AQ88</f>
        <v>54.065437558463735</v>
      </c>
      <c r="AR138" s="584">
        <f>+mamiabc!AR88</f>
        <v>54.596764706386153</v>
      </c>
      <c r="AS138" s="584">
        <f>+mamiabc!AS88</f>
        <v>51.791635790062131</v>
      </c>
      <c r="AT138" s="584">
        <f>+mamiabc!AT88</f>
        <v>47.320599047501005</v>
      </c>
      <c r="AU138" s="584">
        <f>+mamiabc!AU88</f>
        <v>44.121035130535873</v>
      </c>
      <c r="AV138" s="314">
        <f t="shared" ref="AV138:BE138" si="25">+AV159</f>
        <v>52.677513742556123</v>
      </c>
      <c r="AW138" s="314">
        <f t="shared" si="25"/>
        <v>52.101464441136059</v>
      </c>
      <c r="AX138" s="314">
        <f t="shared" si="25"/>
        <v>52.05368226065049</v>
      </c>
      <c r="AY138" s="314">
        <f t="shared" si="25"/>
        <v>50.149551019239581</v>
      </c>
      <c r="AZ138" s="314">
        <f t="shared" si="25"/>
        <v>50.808303825011457</v>
      </c>
      <c r="BA138" s="314">
        <f t="shared" si="25"/>
        <v>49.500999999999998</v>
      </c>
      <c r="BB138" s="314">
        <f t="shared" si="25"/>
        <v>53.581867353679478</v>
      </c>
      <c r="BC138" s="314">
        <f t="shared" si="25"/>
        <v>55.627592460474744</v>
      </c>
      <c r="BD138" s="314">
        <f t="shared" si="25"/>
        <v>58.713698110714752</v>
      </c>
      <c r="BE138" s="314">
        <f t="shared" si="25"/>
        <v>60.399187078874348</v>
      </c>
      <c r="BF138" s="314">
        <f t="shared" ref="BF138:BQ138" si="26">+BF159</f>
        <v>61.117446250055039</v>
      </c>
      <c r="BG138" s="314">
        <f t="shared" si="26"/>
        <v>61.439654247588834</v>
      </c>
      <c r="BH138" s="314">
        <f t="shared" si="26"/>
        <v>62.473326123271335</v>
      </c>
      <c r="BI138" s="314">
        <f t="shared" si="26"/>
        <v>61.502225184373494</v>
      </c>
      <c r="BJ138" s="314">
        <f t="shared" si="26"/>
        <v>66.446580609096969</v>
      </c>
      <c r="BK138" s="314">
        <f t="shared" si="26"/>
        <v>71.390936033820438</v>
      </c>
      <c r="BL138" s="314">
        <f t="shared" si="26"/>
        <v>77.858268059882434</v>
      </c>
      <c r="BM138" s="314">
        <f t="shared" si="26"/>
        <v>77.545413375959157</v>
      </c>
      <c r="BN138" s="314">
        <f t="shared" si="26"/>
        <v>86.550622598006754</v>
      </c>
      <c r="BO138" s="314">
        <f t="shared" si="26"/>
        <v>87.862109433013117</v>
      </c>
      <c r="BP138" s="314">
        <f t="shared" si="26"/>
        <v>83.116729587264871</v>
      </c>
      <c r="BQ138" s="314">
        <f t="shared" si="26"/>
        <v>86.340384250410324</v>
      </c>
    </row>
    <row r="139" spans="1:72" s="311" customFormat="1">
      <c r="A139" s="311" t="s">
        <v>2510</v>
      </c>
      <c r="D139" s="311">
        <v>1000</v>
      </c>
      <c r="F139" s="584">
        <f>+mamiabc!F89</f>
        <v>6.6</v>
      </c>
      <c r="G139" s="584">
        <f>+mamiabc!G89</f>
        <v>7.6</v>
      </c>
      <c r="H139" s="584">
        <f>+mamiabc!H89</f>
        <v>8.3500003814697266</v>
      </c>
      <c r="I139" s="584">
        <f>+mamiabc!I89</f>
        <v>9.5</v>
      </c>
      <c r="J139" s="584">
        <f>+mamiabc!J89</f>
        <v>9.555999755859375</v>
      </c>
      <c r="K139" s="584">
        <f>+mamiabc!K89</f>
        <v>10.487000465393066</v>
      </c>
      <c r="L139" s="584">
        <f>+mamiabc!L89</f>
        <v>11.295999526977539</v>
      </c>
      <c r="M139" s="584">
        <f>+mamiabc!M89</f>
        <v>11.963000297546387</v>
      </c>
      <c r="N139" s="584">
        <f>+mamiabc!N89</f>
        <v>12.97599983215332</v>
      </c>
      <c r="O139" s="584">
        <f>+mamiabc!O89</f>
        <v>13.972000122070313</v>
      </c>
      <c r="P139" s="584">
        <f>+mamiabc!P89</f>
        <v>14.777999877929688</v>
      </c>
      <c r="Q139" s="584">
        <f>+mamiabc!Q89</f>
        <v>15.529999732971191</v>
      </c>
      <c r="R139" s="584">
        <f>+mamiabc!R89</f>
        <v>16.233999252319336</v>
      </c>
      <c r="S139" s="584">
        <f>+mamiabc!S89</f>
        <v>18.055999755859375</v>
      </c>
      <c r="T139" s="584">
        <f>+mamiabc!T89</f>
        <v>18.5</v>
      </c>
      <c r="U139" s="584">
        <f>+mamiabc!U89</f>
        <v>20.700000762939453</v>
      </c>
      <c r="V139" s="584">
        <f>+mamiabc!V89</f>
        <v>24.100000381469727</v>
      </c>
      <c r="W139" s="584">
        <f>+mamiabc!W89</f>
        <v>24.200000762939453</v>
      </c>
      <c r="X139" s="584">
        <f>+mamiabc!X89</f>
        <v>23.700000762939453</v>
      </c>
      <c r="Y139" s="584">
        <f>+mamiabc!Y89</f>
        <v>25.399999618530273</v>
      </c>
      <c r="Z139" s="584">
        <f>+mamiabc!Z89</f>
        <v>28.399999618530273</v>
      </c>
      <c r="AA139" s="584">
        <f>+mamiabc!AA89</f>
        <v>29.399999618530273</v>
      </c>
      <c r="AB139" s="584">
        <f>+mamiabc!AB89</f>
        <v>32.700000762939453</v>
      </c>
      <c r="AC139" s="584">
        <f>+mamiabc!AC89</f>
        <v>35.900001525878906</v>
      </c>
      <c r="AD139" s="584">
        <f>+mamiabc!AD89</f>
        <v>39</v>
      </c>
      <c r="AE139" s="584">
        <f>+mamiabc!AE89</f>
        <v>39.599998474121094</v>
      </c>
      <c r="AF139" s="584">
        <f>+mamiabc!AF89</f>
        <v>35.200000762939453</v>
      </c>
      <c r="AG139" s="584">
        <f>+mamiabc!AG89</f>
        <v>35.400001525878906</v>
      </c>
      <c r="AH139" s="584">
        <f>+mamiabc!AH89</f>
        <v>35.299999237060547</v>
      </c>
      <c r="AI139" s="584">
        <f>+mamiabc!AI89</f>
        <v>37</v>
      </c>
      <c r="AJ139" s="584">
        <f>+mamiabc!AJ89</f>
        <v>37</v>
      </c>
      <c r="AK139" s="584">
        <f>+mamiabc!AK89</f>
        <v>38</v>
      </c>
      <c r="AL139" s="584">
        <f>+mamiabc!AL89</f>
        <v>38.5</v>
      </c>
      <c r="AM139" s="584">
        <f>+mamiabc!AM89</f>
        <v>41.337207794189453</v>
      </c>
      <c r="AN139" s="584">
        <f>+mamiabc!AN89</f>
        <v>43.953487396240234</v>
      </c>
      <c r="AO139" s="584">
        <f>+mamiabc!AO89</f>
        <v>44.47674560546875</v>
      </c>
      <c r="AP139" s="584">
        <f>+mamiabc!AP89</f>
        <v>43.445</v>
      </c>
      <c r="AQ139" s="584">
        <f>+mamiabc!AQ89</f>
        <v>42.816000000000003</v>
      </c>
      <c r="AR139" s="584">
        <f>+mamiabc!AR89</f>
        <v>42.697000000000003</v>
      </c>
      <c r="AS139" s="584">
        <f>+mamiabc!AS89</f>
        <v>40.652000000000001</v>
      </c>
      <c r="AT139" s="584">
        <f>+mamiabc!AT89</f>
        <v>38.552</v>
      </c>
      <c r="AU139" s="584">
        <f>+mamiabc!AU89</f>
        <v>37.159999999999997</v>
      </c>
      <c r="AV139" s="584">
        <f>+mamiabc!AV89</f>
        <v>36.662999999999997</v>
      </c>
      <c r="AW139" s="584">
        <f>+mamiabc!AW89</f>
        <v>36.691029816513755</v>
      </c>
      <c r="AX139" s="584">
        <f>+mamiabc!AX89</f>
        <v>37.726999999999997</v>
      </c>
      <c r="AY139" s="584">
        <f>+mamiabc!AY89</f>
        <v>37.889000000000003</v>
      </c>
      <c r="AZ139" s="584">
        <f>+mamiabc!AZ89</f>
        <v>38.475000000000001</v>
      </c>
      <c r="BA139" s="584">
        <f>+mamiabc!BA89</f>
        <v>39.226999999999997</v>
      </c>
      <c r="BB139" s="314">
        <f>+BB162</f>
        <v>32.304132646320518</v>
      </c>
      <c r="BC139" s="314">
        <f>+BC162</f>
        <v>32.37640753952526</v>
      </c>
      <c r="BD139" s="314">
        <f>+BD162</f>
        <v>32.345301889285246</v>
      </c>
      <c r="BE139" s="314">
        <f>+BE162</f>
        <v>33.231812921125652</v>
      </c>
      <c r="BF139" s="314">
        <f t="shared" ref="BF139:BN139" si="27">+BF162</f>
        <v>34.298553749944958</v>
      </c>
      <c r="BG139" s="314">
        <f t="shared" si="27"/>
        <v>34.999345752411159</v>
      </c>
      <c r="BH139" s="314">
        <f t="shared" si="27"/>
        <v>35.571140793587887</v>
      </c>
      <c r="BI139" s="314">
        <f t="shared" si="27"/>
        <v>36.121893777249305</v>
      </c>
      <c r="BJ139" s="314">
        <f t="shared" si="27"/>
        <v>38.552708856299823</v>
      </c>
      <c r="BK139" s="314">
        <f t="shared" si="27"/>
        <v>40.983523935350334</v>
      </c>
      <c r="BL139" s="314">
        <f t="shared" si="27"/>
        <v>41.548000000000002</v>
      </c>
      <c r="BM139" s="314">
        <f t="shared" si="27"/>
        <v>42.216000000000001</v>
      </c>
      <c r="BN139" s="314">
        <f t="shared" si="27"/>
        <v>42.698</v>
      </c>
    </row>
    <row r="140" spans="1:72" s="311" customFormat="1">
      <c r="A140" s="311" t="s">
        <v>2508</v>
      </c>
      <c r="D140" s="311">
        <v>1000</v>
      </c>
      <c r="F140" s="584">
        <f>+(F138+F139)*mamiabc!F90/100/(1-mamiabc!F90/100)</f>
        <v>3.9982832618025759</v>
      </c>
      <c r="G140" s="584">
        <f>+(G138+G139)*mamiabc!G90/100/(1-mamiabc!G90/100)</f>
        <v>3.0210526315789474</v>
      </c>
      <c r="H140" s="584">
        <f>+(H138+H139)*mamiabc!H90/100/(1-mamiabc!H90/100)</f>
        <v>1.6695827389864406</v>
      </c>
      <c r="I140" s="584">
        <f>+(I138+I139)*mamiabc!I90/100/(1-mamiabc!I90/100)</f>
        <v>1.4254436603549601</v>
      </c>
      <c r="J140" s="584">
        <f>+(J138+J139)*mamiabc!J90/100/(1-mamiabc!J90/100)</f>
        <v>2.6107591120084725</v>
      </c>
      <c r="K140" s="584">
        <f>+(K138+K139)*mamiabc!K90/100/(1-mamiabc!K90/100)</f>
        <v>2.5334316879972776</v>
      </c>
      <c r="L140" s="584">
        <f>+(L138+L139)*mamiabc!L90/100/(1-mamiabc!L90/100)</f>
        <v>1.9359133280649257</v>
      </c>
      <c r="M140" s="584">
        <f>+(M138+M139)*mamiabc!M90/100/(1-mamiabc!M90/100)</f>
        <v>2.8999202531073336</v>
      </c>
      <c r="N140" s="584">
        <f>+(N138+N139)*mamiabc!N90/100/(1-mamiabc!N90/100)</f>
        <v>3.8418486015197324</v>
      </c>
      <c r="O140" s="584">
        <f>+(O138+O139)*mamiabc!O90/100/(1-mamiabc!O90/100)</f>
        <v>4.7658526031765094</v>
      </c>
      <c r="P140" s="584">
        <f>+(P138+P139)*mamiabc!P90/100/(1-mamiabc!P90/100)</f>
        <v>5.6757389711060773</v>
      </c>
      <c r="Q140" s="584">
        <f>+(Q138+Q139)*mamiabc!Q90/100/(1-mamiabc!Q90/100)</f>
        <v>4.6865189847605704</v>
      </c>
      <c r="R140" s="584">
        <f>+(R138+R139)*mamiabc!R90/100/(1-mamiabc!R90/100)</f>
        <v>4.4924885775677499</v>
      </c>
      <c r="S140" s="584">
        <f>+(S138+S139)*mamiabc!S90/100/(1-mamiabc!S90/100)</f>
        <v>4.4716191153703244</v>
      </c>
      <c r="T140" s="584">
        <f>+(T138+T139)*mamiabc!T90/100/(1-mamiabc!T90/100)</f>
        <v>4.6533396263087754</v>
      </c>
      <c r="U140" s="584">
        <f>+(U138+U139)*mamiabc!U90/100/(1-mamiabc!U90/100)</f>
        <v>5.728161371197924</v>
      </c>
      <c r="V140" s="584">
        <f>+(V138+V139)*mamiabc!V90/100/(1-mamiabc!V90/100)</f>
        <v>5.206103360798676</v>
      </c>
      <c r="W140" s="584">
        <f>+(W138+W139)*mamiabc!W90/100/(1-mamiabc!W90/100)</f>
        <v>6.8672826694110478</v>
      </c>
      <c r="X140" s="584">
        <f>+(X138+X139)*mamiabc!X90/100/(1-mamiabc!X90/100)</f>
        <v>8.3805913486331036</v>
      </c>
      <c r="Y140" s="584">
        <f>+(Y138+Y139)*mamiabc!Y90/100/(1-mamiabc!Y90/100)</f>
        <v>10.579014139558707</v>
      </c>
      <c r="Z140" s="584">
        <f>+(Z138+Z139)*mamiabc!Z90/100/(1-mamiabc!Z90/100)</f>
        <v>11.879397687877436</v>
      </c>
      <c r="AA140" s="584">
        <f>+(AA138+AA139)*mamiabc!AA90/100/(1-mamiabc!AA90/100)</f>
        <v>9.7874026498330569</v>
      </c>
      <c r="AB140" s="584">
        <f>+(AB138+AB139)*mamiabc!AB90/100/(1-mamiabc!AB90/100)</f>
        <v>8.2023160639369355</v>
      </c>
      <c r="AC140" s="584">
        <f>+(AC138+AC139)*mamiabc!AC90/100/(1-mamiabc!AC90/100)</f>
        <v>7.0194162349147105</v>
      </c>
      <c r="AD140" s="584">
        <f>+(AD138+AD139)*mamiabc!AD90/100/(1-mamiabc!AD90/100)</f>
        <v>5.9337055463590609</v>
      </c>
      <c r="AE140" s="584">
        <f>+(AE138+AE139)*mamiabc!AE90/100/(1-mamiabc!AE90/100)</f>
        <v>8.6876334609096997</v>
      </c>
      <c r="AF140" s="584">
        <f>+(AF138+AF139)*mamiabc!AF90/100/(1-mamiabc!AF90/100)</f>
        <v>11.733482568810366</v>
      </c>
      <c r="AG140" s="584">
        <f>+(AG138+AG139)*mamiabc!AG90/100/(1-mamiabc!AG90/100)</f>
        <v>11.889434253409568</v>
      </c>
      <c r="AH140" s="584">
        <f>+(AH138+AH139)*mamiabc!AH90/100/(1-mamiabc!AH90/100)</f>
        <v>12.050863458046182</v>
      </c>
      <c r="AI140" s="584">
        <f>+(AI138+AI139)*mamiabc!AI90/100/(1-mamiabc!AI90/100)</f>
        <v>15.140135501742588</v>
      </c>
      <c r="AJ140" s="584">
        <f>+(AJ138+AJ139)*mamiabc!AJ90/100/(1-mamiabc!AJ90/100)</f>
        <v>17.061808734538662</v>
      </c>
      <c r="AK140" s="584">
        <f>+(AK138+AK139)*mamiabc!AK90/100/(1-mamiabc!AK90/100)</f>
        <v>17.937002233189745</v>
      </c>
      <c r="AL140" s="584">
        <f>+(AL138+AL139)*mamiabc!AL90/100/(1-mamiabc!AL90/100)</f>
        <v>20.530830498369877</v>
      </c>
      <c r="AM140" s="584">
        <f>+(AM138+AM139)*mamiabc!AM90/100/(1-mamiabc!AM90/100)</f>
        <v>22.905016354778624</v>
      </c>
      <c r="AN140" s="584">
        <f>+(AN138+AN139)*mamiabc!AN90/100/(1-mamiabc!AN90/100)</f>
        <v>26.043943460518818</v>
      </c>
      <c r="AO140" s="584">
        <f>+(AO138+AO139)*mamiabc!AO90/100/(1-mamiabc!AO90/100)</f>
        <v>20.834188960061557</v>
      </c>
      <c r="AP140" s="584">
        <f>+(AP138+AP139)*mamiabc!AP90/100/(1-mamiabc!AP90/100)</f>
        <v>17.72778120503623</v>
      </c>
      <c r="AQ140" s="584">
        <f>+(AQ138+AQ139)*mamiabc!AQ90/100/(1-mamiabc!AQ90/100)</f>
        <v>17.771151268120569</v>
      </c>
      <c r="AR140" s="584">
        <f>+(AR138+AR139)*mamiabc!AR90/100/(1-mamiabc!AR90/100)</f>
        <v>21.479475665939038</v>
      </c>
      <c r="AS140" s="584">
        <f>+(AS138+AS139)*mamiabc!AS90/100/(1-mamiabc!AS90/100)</f>
        <v>16.313582786481554</v>
      </c>
      <c r="AT140" s="584">
        <f>+(AT138+AT139)*mamiabc!AT90/100/(1-mamiabc!AT90/100)</f>
        <v>11.709899870113775</v>
      </c>
      <c r="AU140" s="584">
        <f>+(AU138+AU139)*mamiabc!AU90/100/(1-mamiabc!AU90/100)</f>
        <v>7.0679160983074665</v>
      </c>
      <c r="AV140" s="584">
        <f>+(AV138+AV139)*mamiabc!AV90/100/(1-mamiabc!AV90/100)</f>
        <v>11.042085968181091</v>
      </c>
      <c r="AW140" s="584">
        <f>+(AW138+AW139)*mamiabc!AW90/100/(1-mamiabc!AW90/100)</f>
        <v>14.920662391467676</v>
      </c>
      <c r="AX140" s="584">
        <f>+(AX138+AX139)*mamiabc!AX90/100/(1-mamiabc!AX90/100)</f>
        <v>15.561081072023919</v>
      </c>
      <c r="AY140" s="584">
        <f>+(AY138+AY139)*mamiabc!AY90/100/(1-mamiabc!AY90/100)</f>
        <v>17.661001227616968</v>
      </c>
      <c r="AZ140" s="584">
        <f>+(AZ138+AZ139)*mamiabc!AZ90/100/(1-mamiabc!AZ90/100)</f>
        <v>18.40989140579304</v>
      </c>
      <c r="BA140" s="584">
        <f>+(BA138+BA139)*mamiabc!BA90/100/(1-mamiabc!BA90/100)</f>
        <v>19.457968280281875</v>
      </c>
      <c r="BB140" s="584">
        <f>+(BB138+BB139)*mamiabc!BB90/100/(1-mamiabc!BB90/100)</f>
        <v>18.801465208864965</v>
      </c>
      <c r="BC140" s="584">
        <f>+(BC138+BC139)*mamiabc!BC90/100/(1-mamiabc!BC90/100)</f>
        <v>18.451992258213799</v>
      </c>
      <c r="BD140" s="584">
        <f ca="1">+(BD138+BD139)*mamiabc!BD90/100/(1-mamiabc!BD90/100)</f>
        <v>13.542996684987488</v>
      </c>
      <c r="BE140" s="584">
        <f ca="1">+(BE138+BE139)*mamiabc!BE90/100/(1-mamiabc!BE90/100)</f>
        <v>11.162745949266167</v>
      </c>
      <c r="BF140" s="314">
        <f t="shared" ref="BF140:BR140" si="28">+BF163</f>
        <v>24.917910447761194</v>
      </c>
      <c r="BG140" s="314">
        <f t="shared" si="28"/>
        <v>22.098507462686566</v>
      </c>
      <c r="BH140" s="314">
        <f t="shared" si="28"/>
        <v>19.525373134328358</v>
      </c>
      <c r="BI140" s="314">
        <f t="shared" si="28"/>
        <v>18.849253731343282</v>
      </c>
      <c r="BJ140" s="314">
        <f t="shared" si="28"/>
        <v>15.568656716417909</v>
      </c>
      <c r="BK140" s="314">
        <f t="shared" si="28"/>
        <v>16.543283582089551</v>
      </c>
      <c r="BL140" s="314">
        <f t="shared" si="28"/>
        <v>17.870149253731345</v>
      </c>
      <c r="BM140" s="314">
        <f t="shared" si="28"/>
        <v>14.865671641791046</v>
      </c>
      <c r="BN140" s="314">
        <f t="shared" si="28"/>
        <v>12.498507462686566</v>
      </c>
      <c r="BO140" s="314">
        <f t="shared" si="28"/>
        <v>15.852238805970149</v>
      </c>
      <c r="BP140" s="314">
        <f t="shared" si="28"/>
        <v>21.446268656716416</v>
      </c>
      <c r="BQ140" s="314">
        <f t="shared" si="28"/>
        <v>16.7</v>
      </c>
      <c r="BR140" s="314">
        <f t="shared" si="28"/>
        <v>21.308955223880595</v>
      </c>
    </row>
    <row r="141" spans="1:72" s="311" customFormat="1">
      <c r="A141" s="311" t="s">
        <v>2507</v>
      </c>
      <c r="D141" s="311">
        <v>1000</v>
      </c>
      <c r="BC141" s="314"/>
      <c r="BD141" s="314"/>
      <c r="BE141" s="314"/>
      <c r="BF141" s="314">
        <f t="shared" ref="BF141:BO141" si="29">+BF164</f>
        <v>82.567582089552218</v>
      </c>
      <c r="BG141" s="314">
        <f t="shared" si="29"/>
        <v>88.331149253731354</v>
      </c>
      <c r="BH141" s="314">
        <f t="shared" si="29"/>
        <v>91.021204724931806</v>
      </c>
      <c r="BI141" s="314">
        <f t="shared" si="29"/>
        <v>99.907224321959262</v>
      </c>
      <c r="BJ141" s="314">
        <f t="shared" si="29"/>
        <v>96.700710534603218</v>
      </c>
      <c r="BK141" s="314">
        <f t="shared" si="29"/>
        <v>90.341957941276945</v>
      </c>
      <c r="BL141" s="314">
        <f t="shared" si="29"/>
        <v>83.359403581908651</v>
      </c>
      <c r="BM141" s="314">
        <f t="shared" si="29"/>
        <v>90.52963140016027</v>
      </c>
      <c r="BN141" s="314">
        <f t="shared" si="29"/>
        <v>87.223019193038013</v>
      </c>
      <c r="BO141" s="314">
        <f t="shared" si="29"/>
        <v>67.826129372957055</v>
      </c>
    </row>
    <row r="142" spans="1:72" s="311" customFormat="1">
      <c r="A142" s="311" t="s">
        <v>253</v>
      </c>
      <c r="D142" s="311">
        <v>1000</v>
      </c>
      <c r="BC142" s="314"/>
      <c r="BD142" s="314"/>
      <c r="BE142" s="314"/>
      <c r="BF142" s="314">
        <f t="shared" ref="BF142:BR142" si="30">+BF165</f>
        <v>202.9014925373134</v>
      </c>
      <c r="BG142" s="314">
        <f t="shared" si="30"/>
        <v>206.86865671641792</v>
      </c>
      <c r="BH142" s="314">
        <f t="shared" si="30"/>
        <v>208.59104477611939</v>
      </c>
      <c r="BI142" s="314">
        <f t="shared" si="30"/>
        <v>216.38059701492534</v>
      </c>
      <c r="BJ142" s="314">
        <f t="shared" si="30"/>
        <v>217.26865671641792</v>
      </c>
      <c r="BK142" s="314">
        <f t="shared" si="30"/>
        <v>219.25970149253729</v>
      </c>
      <c r="BL142" s="314">
        <f t="shared" si="30"/>
        <v>220.63582089552241</v>
      </c>
      <c r="BM142" s="314">
        <f t="shared" si="30"/>
        <v>225.15671641791047</v>
      </c>
      <c r="BN142" s="598">
        <f t="shared" si="30"/>
        <v>228.97014925373134</v>
      </c>
      <c r="BO142" s="314">
        <f t="shared" si="30"/>
        <v>219.5044776119403</v>
      </c>
      <c r="BP142" s="314">
        <f t="shared" si="30"/>
        <v>220.94328358208955</v>
      </c>
      <c r="BQ142" s="314">
        <f t="shared" si="30"/>
        <v>222.77611940298505</v>
      </c>
      <c r="BR142" s="314">
        <f t="shared" si="30"/>
        <v>225.87462686567162</v>
      </c>
    </row>
    <row r="143" spans="1:72" s="311" customFormat="1">
      <c r="A143" s="311" t="s">
        <v>3038</v>
      </c>
      <c r="D143" s="311">
        <v>1000</v>
      </c>
      <c r="E143" s="311" t="s">
        <v>3037</v>
      </c>
      <c r="BF143" s="314">
        <v>41.097999999999999</v>
      </c>
      <c r="BG143" s="314">
        <v>41.926000000000002</v>
      </c>
      <c r="BH143" s="314">
        <v>42.817999999999998</v>
      </c>
      <c r="BI143" s="314">
        <v>43.475000000000001</v>
      </c>
      <c r="BJ143" s="314">
        <v>44.648000000000003</v>
      </c>
      <c r="BK143" s="314">
        <v>45.27</v>
      </c>
      <c r="BL143" s="314">
        <v>47.09</v>
      </c>
      <c r="BM143" s="314">
        <v>49.084000000000003</v>
      </c>
      <c r="BN143" s="314">
        <v>53.464271770294438</v>
      </c>
    </row>
    <row r="144" spans="1:72" s="311" customFormat="1"/>
    <row r="145" spans="1:69" s="311" customFormat="1"/>
    <row r="146" spans="1:69" s="311" customFormat="1"/>
    <row r="147" spans="1:69" s="320" customFormat="1">
      <c r="A147" s="320" t="s">
        <v>3036</v>
      </c>
    </row>
    <row r="148" spans="1:69">
      <c r="A148" s="274" t="s">
        <v>3035</v>
      </c>
      <c r="BB148" s="318"/>
      <c r="BC148" s="318"/>
      <c r="BD148" s="318"/>
      <c r="BE148" s="318"/>
      <c r="BF148" s="318"/>
      <c r="BG148" s="318"/>
      <c r="BH148" s="318"/>
      <c r="BI148" s="318"/>
      <c r="BJ148" s="318"/>
      <c r="BK148" s="318"/>
      <c r="BL148" s="318"/>
      <c r="BM148" s="318"/>
      <c r="BN148" s="318"/>
    </row>
    <row r="149" spans="1:69">
      <c r="A149" s="313" t="s">
        <v>3034</v>
      </c>
      <c r="D149" s="313" t="s">
        <v>1609</v>
      </c>
      <c r="AV149" s="321">
        <v>100.84399999999999</v>
      </c>
      <c r="AW149" s="321">
        <v>133.77799999999999</v>
      </c>
      <c r="AX149" s="321">
        <v>159.37299999999999</v>
      </c>
      <c r="AY149" s="321">
        <v>286.048</v>
      </c>
      <c r="AZ149" s="321">
        <v>389.363</v>
      </c>
      <c r="BA149" s="321">
        <v>634.14369999999997</v>
      </c>
      <c r="BB149" s="321">
        <v>762.428</v>
      </c>
      <c r="BC149" s="321">
        <v>720.43700000000001</v>
      </c>
      <c r="BD149" s="322">
        <f>+BC149*(1+BD49/100)*BD159/BC159</f>
        <v>836.44591686092917</v>
      </c>
      <c r="BE149" s="323">
        <f t="shared" ref="BE149:BN149" si="31">+BE159*(BE177/$Y153)/1000</f>
        <v>912.64047026716514</v>
      </c>
      <c r="BF149" s="323">
        <f t="shared" si="31"/>
        <v>1091.0580213348956</v>
      </c>
      <c r="BG149" s="323">
        <f t="shared" si="31"/>
        <v>1186.0346473145414</v>
      </c>
      <c r="BH149" s="323">
        <f t="shared" si="31"/>
        <v>1307.9669072114675</v>
      </c>
      <c r="BI149" s="323">
        <f t="shared" si="31"/>
        <v>1507.4248872885755</v>
      </c>
      <c r="BJ149" s="323">
        <f t="shared" si="31"/>
        <v>1746.4395529969424</v>
      </c>
      <c r="BK149" s="323">
        <f t="shared" si="31"/>
        <v>2151.8593860239343</v>
      </c>
      <c r="BL149" s="323">
        <f t="shared" si="31"/>
        <v>2569.589143820499</v>
      </c>
      <c r="BM149" s="323">
        <f t="shared" si="31"/>
        <v>2766.1415459255404</v>
      </c>
      <c r="BN149" s="323">
        <f t="shared" si="31"/>
        <v>3060.5604681778404</v>
      </c>
    </row>
    <row r="150" spans="1:69">
      <c r="AV150" s="321"/>
      <c r="AW150" s="321"/>
      <c r="AX150" s="321"/>
      <c r="AY150" s="321"/>
      <c r="AZ150" s="321"/>
      <c r="BA150" s="321"/>
      <c r="BB150" s="321"/>
      <c r="BC150" s="321" t="s">
        <v>3033</v>
      </c>
      <c r="BD150" s="321"/>
      <c r="BE150" s="324">
        <f t="shared" ref="BE150:BN150" si="32">+BE159*(BE177)/1000</f>
        <v>1211.0037009314308</v>
      </c>
      <c r="BF150" s="324">
        <f t="shared" si="32"/>
        <v>1447.7500667713039</v>
      </c>
      <c r="BG150" s="324">
        <f t="shared" si="32"/>
        <v>1573.7767435519879</v>
      </c>
      <c r="BH150" s="324">
        <f t="shared" si="32"/>
        <v>1735.5714730306008</v>
      </c>
      <c r="BI150" s="324">
        <f t="shared" si="32"/>
        <v>2000.2368696713793</v>
      </c>
      <c r="BJ150" s="324">
        <f t="shared" si="32"/>
        <v>2317.3909453228662</v>
      </c>
      <c r="BK150" s="324">
        <f t="shared" si="32"/>
        <v>2855.3518776086821</v>
      </c>
      <c r="BL150" s="324">
        <f t="shared" si="32"/>
        <v>3409.6471331464313</v>
      </c>
      <c r="BM150" s="324">
        <f t="shared" si="32"/>
        <v>3670.4570513242747</v>
      </c>
      <c r="BN150" s="324">
        <f t="shared" si="32"/>
        <v>4061.1283135436734</v>
      </c>
    </row>
    <row r="151" spans="1:69">
      <c r="A151" s="313" t="s">
        <v>3032</v>
      </c>
      <c r="D151" s="313" t="str">
        <f>+D149</f>
        <v>mln SRD</v>
      </c>
      <c r="AV151" s="321">
        <v>76.643000000000001</v>
      </c>
      <c r="AW151" s="321">
        <v>85.683999999999997</v>
      </c>
      <c r="AX151" s="321">
        <v>100.687</v>
      </c>
      <c r="AY151" s="321">
        <v>170.74199999999999</v>
      </c>
      <c r="AZ151" s="321">
        <v>261.08999999999997</v>
      </c>
    </row>
    <row r="152" spans="1:69">
      <c r="AV152" s="321"/>
      <c r="AW152" s="321"/>
      <c r="AX152" s="321"/>
      <c r="AY152" s="321"/>
      <c r="AZ152" s="321"/>
    </row>
    <row r="153" spans="1:69">
      <c r="Y153" s="325">
        <f>+Y154/Y155</f>
        <v>1.3269230769230769</v>
      </c>
      <c r="AV153" s="321"/>
      <c r="AW153" s="321"/>
      <c r="AX153" s="321"/>
      <c r="AY153" s="321"/>
      <c r="AZ153" s="321"/>
    </row>
    <row r="154" spans="1:69">
      <c r="A154" s="313" t="s">
        <v>3031</v>
      </c>
      <c r="D154" s="313" t="s">
        <v>3028</v>
      </c>
      <c r="E154" s="313" t="s">
        <v>3030</v>
      </c>
      <c r="Y154" s="313">
        <v>6900</v>
      </c>
      <c r="AV154" s="321"/>
      <c r="AW154" s="321"/>
      <c r="AX154" s="321"/>
      <c r="AY154" s="321"/>
      <c r="AZ154" s="321"/>
    </row>
    <row r="155" spans="1:69">
      <c r="A155" s="313" t="s">
        <v>3029</v>
      </c>
      <c r="D155" s="313" t="s">
        <v>3028</v>
      </c>
      <c r="Y155" s="313">
        <v>5200</v>
      </c>
    </row>
    <row r="156" spans="1:69">
      <c r="A156" s="274" t="s">
        <v>3027</v>
      </c>
    </row>
    <row r="157" spans="1:69">
      <c r="A157" s="274" t="s">
        <v>3026</v>
      </c>
      <c r="BB157" s="321"/>
      <c r="BC157" s="321"/>
      <c r="BD157" s="321"/>
      <c r="BE157" s="321"/>
      <c r="BF157" s="321"/>
      <c r="BG157" s="321"/>
    </row>
    <row r="158" spans="1:69">
      <c r="A158" s="274" t="s">
        <v>3025</v>
      </c>
      <c r="D158" s="313">
        <v>1000</v>
      </c>
      <c r="E158" s="313" t="s">
        <v>2515</v>
      </c>
      <c r="BB158" s="321">
        <v>85.885999999999996</v>
      </c>
      <c r="BC158" s="321">
        <v>88.004000000000005</v>
      </c>
      <c r="BD158" s="321">
        <v>91.058999999999997</v>
      </c>
      <c r="BE158" s="321">
        <v>93.631</v>
      </c>
      <c r="BF158" s="321">
        <v>95.415999999999997</v>
      </c>
      <c r="BG158" s="321">
        <v>96.438999999999993</v>
      </c>
      <c r="BH158" s="326">
        <f t="shared" ref="BH158:BN158" si="33">BH159+BH162</f>
        <v>98.044466916859221</v>
      </c>
      <c r="BI158" s="326">
        <f t="shared" si="33"/>
        <v>97.624118961622798</v>
      </c>
      <c r="BJ158" s="326">
        <f t="shared" si="33"/>
        <v>104.9992894653968</v>
      </c>
      <c r="BK158" s="326">
        <f t="shared" si="33"/>
        <v>112.37445996917077</v>
      </c>
      <c r="BL158" s="326">
        <f t="shared" si="33"/>
        <v>119.40626805988244</v>
      </c>
      <c r="BM158" s="326">
        <f t="shared" si="33"/>
        <v>119.76141337595917</v>
      </c>
      <c r="BN158" s="326">
        <f t="shared" si="33"/>
        <v>129.24862259800676</v>
      </c>
    </row>
    <row r="159" spans="1:69">
      <c r="A159" s="93" t="s">
        <v>2514</v>
      </c>
      <c r="D159" s="313">
        <v>1000</v>
      </c>
      <c r="E159" s="311" t="s">
        <v>2513</v>
      </c>
      <c r="AV159" s="321">
        <v>52.677513742556123</v>
      </c>
      <c r="AW159" s="321">
        <v>52.101464441136059</v>
      </c>
      <c r="AX159" s="321">
        <v>52.05368226065049</v>
      </c>
      <c r="AY159" s="321">
        <v>50.149551019239581</v>
      </c>
      <c r="AZ159" s="321">
        <v>50.808303825011457</v>
      </c>
      <c r="BA159" s="321">
        <v>49.500999999999998</v>
      </c>
      <c r="BB159" s="321">
        <f t="shared" ref="BB159:BG159" si="34">BB158-BB162</f>
        <v>53.581867353679478</v>
      </c>
      <c r="BC159" s="321">
        <f t="shared" si="34"/>
        <v>55.627592460474744</v>
      </c>
      <c r="BD159" s="321">
        <f t="shared" si="34"/>
        <v>58.713698110714752</v>
      </c>
      <c r="BE159" s="321">
        <f t="shared" si="34"/>
        <v>60.399187078874348</v>
      </c>
      <c r="BF159" s="321">
        <f t="shared" si="34"/>
        <v>61.117446250055039</v>
      </c>
      <c r="BG159" s="321">
        <f t="shared" si="34"/>
        <v>61.439654247588834</v>
      </c>
      <c r="BH159" s="327">
        <f t="shared" ref="BH159:BN159" si="35">BG159*BH160/BG160</f>
        <v>62.473326123271335</v>
      </c>
      <c r="BI159" s="327">
        <f t="shared" si="35"/>
        <v>61.502225184373494</v>
      </c>
      <c r="BJ159" s="327">
        <f t="shared" si="35"/>
        <v>66.446580609096969</v>
      </c>
      <c r="BK159" s="327">
        <f t="shared" si="35"/>
        <v>71.390936033820438</v>
      </c>
      <c r="BL159" s="327">
        <f t="shared" si="35"/>
        <v>77.858268059882434</v>
      </c>
      <c r="BM159" s="327">
        <f t="shared" si="35"/>
        <v>77.545413375959157</v>
      </c>
      <c r="BN159" s="327">
        <f t="shared" si="35"/>
        <v>86.550622598006754</v>
      </c>
      <c r="BO159" s="327">
        <f>BN159*BO160/BN160</f>
        <v>87.862109433013117</v>
      </c>
      <c r="BP159" s="327">
        <f>BO159*BP160/BO160</f>
        <v>83.116729587264871</v>
      </c>
      <c r="BQ159" s="327">
        <f>BP159*BQ160/BP160</f>
        <v>86.340384250410324</v>
      </c>
    </row>
    <row r="160" spans="1:69">
      <c r="A160" s="93" t="s">
        <v>2512</v>
      </c>
      <c r="D160" s="313">
        <v>1000</v>
      </c>
      <c r="AV160" s="321"/>
      <c r="AW160" s="321"/>
      <c r="AX160" s="321"/>
      <c r="AY160" s="321"/>
      <c r="AZ160" s="321"/>
      <c r="BA160" s="321"/>
      <c r="BB160" s="321"/>
      <c r="BC160" s="321"/>
      <c r="BD160" s="322">
        <f t="shared" ref="BD160:BQ160" si="36">+BD175</f>
        <v>24.71</v>
      </c>
      <c r="BE160" s="322">
        <f t="shared" si="36"/>
        <v>24.807000000000002</v>
      </c>
      <c r="BF160" s="322">
        <f t="shared" si="36"/>
        <v>25.024999999999999</v>
      </c>
      <c r="BG160" s="322">
        <f t="shared" si="36"/>
        <v>24.548000000000002</v>
      </c>
      <c r="BH160" s="322">
        <f t="shared" si="36"/>
        <v>24.960999999999999</v>
      </c>
      <c r="BI160" s="322">
        <f t="shared" si="36"/>
        <v>24.573</v>
      </c>
      <c r="BJ160" s="322">
        <f t="shared" si="36"/>
        <v>26.548500000000004</v>
      </c>
      <c r="BK160" s="322">
        <f t="shared" si="36"/>
        <v>28.524000000000001</v>
      </c>
      <c r="BL160" s="322">
        <f t="shared" si="36"/>
        <v>31.108000000000004</v>
      </c>
      <c r="BM160" s="322">
        <f t="shared" si="36"/>
        <v>30.983000000000004</v>
      </c>
      <c r="BN160" s="322">
        <f t="shared" si="36"/>
        <v>34.581000000000003</v>
      </c>
      <c r="BO160" s="322">
        <f t="shared" si="36"/>
        <v>35.104999999999997</v>
      </c>
      <c r="BP160" s="322">
        <f t="shared" si="36"/>
        <v>33.209000000000003</v>
      </c>
      <c r="BQ160" s="322">
        <f t="shared" si="36"/>
        <v>34.497000000000007</v>
      </c>
    </row>
    <row r="161" spans="1:70">
      <c r="A161" s="93" t="s">
        <v>2511</v>
      </c>
      <c r="D161" s="313">
        <v>1000</v>
      </c>
      <c r="AV161" s="321"/>
      <c r="AW161" s="321"/>
      <c r="AX161" s="321"/>
      <c r="AY161" s="321"/>
      <c r="AZ161" s="321"/>
      <c r="BA161" s="321"/>
      <c r="BB161" s="321"/>
      <c r="BC161" s="321"/>
      <c r="BD161" s="321">
        <f t="shared" ref="BD161:BN161" si="37">+BD159-BD160</f>
        <v>34.003698110714751</v>
      </c>
      <c r="BE161" s="321">
        <f t="shared" si="37"/>
        <v>35.592187078874346</v>
      </c>
      <c r="BF161" s="321">
        <f t="shared" si="37"/>
        <v>36.09244625005504</v>
      </c>
      <c r="BG161" s="321">
        <f t="shared" si="37"/>
        <v>36.891654247588832</v>
      </c>
      <c r="BH161" s="321">
        <f t="shared" si="37"/>
        <v>37.512326123271336</v>
      </c>
      <c r="BI161" s="321">
        <f t="shared" si="37"/>
        <v>36.929225184373493</v>
      </c>
      <c r="BJ161" s="321">
        <f t="shared" si="37"/>
        <v>39.898080609096965</v>
      </c>
      <c r="BK161" s="321">
        <f t="shared" si="37"/>
        <v>42.866936033820437</v>
      </c>
      <c r="BL161" s="321">
        <f t="shared" si="37"/>
        <v>46.75026805988243</v>
      </c>
      <c r="BM161" s="321">
        <f t="shared" si="37"/>
        <v>46.562413375959153</v>
      </c>
      <c r="BN161" s="321">
        <f t="shared" si="37"/>
        <v>51.969622598006751</v>
      </c>
    </row>
    <row r="162" spans="1:70">
      <c r="A162" s="93" t="s">
        <v>2510</v>
      </c>
      <c r="D162" s="313">
        <v>1000</v>
      </c>
      <c r="E162" s="313" t="s">
        <v>2509</v>
      </c>
      <c r="BB162" s="324">
        <f t="shared" ref="BB162:BK162" si="38">BB174*BC162/BC174</f>
        <v>32.304132646320518</v>
      </c>
      <c r="BC162" s="324">
        <f t="shared" si="38"/>
        <v>32.37640753952526</v>
      </c>
      <c r="BD162" s="324">
        <f t="shared" si="38"/>
        <v>32.345301889285246</v>
      </c>
      <c r="BE162" s="324">
        <f t="shared" si="38"/>
        <v>33.231812921125652</v>
      </c>
      <c r="BF162" s="324">
        <f t="shared" si="38"/>
        <v>34.298553749944958</v>
      </c>
      <c r="BG162" s="324">
        <f t="shared" si="38"/>
        <v>34.999345752411159</v>
      </c>
      <c r="BH162" s="324">
        <f t="shared" si="38"/>
        <v>35.571140793587887</v>
      </c>
      <c r="BI162" s="324">
        <f t="shared" si="38"/>
        <v>36.121893777249305</v>
      </c>
      <c r="BJ162" s="324">
        <f t="shared" si="38"/>
        <v>38.552708856299823</v>
      </c>
      <c r="BK162" s="324">
        <f t="shared" si="38"/>
        <v>40.983523935350334</v>
      </c>
      <c r="BL162" s="328">
        <f>+BL192</f>
        <v>41.548000000000002</v>
      </c>
      <c r="BM162" s="328">
        <f>+BM192</f>
        <v>42.216000000000001</v>
      </c>
      <c r="BN162" s="328">
        <f>+BN192</f>
        <v>42.698</v>
      </c>
      <c r="BO162" s="328">
        <f>+BO192</f>
        <v>47.963999999999999</v>
      </c>
    </row>
    <row r="163" spans="1:70">
      <c r="A163" s="313" t="s">
        <v>2508</v>
      </c>
      <c r="D163" s="313">
        <v>1000</v>
      </c>
      <c r="BF163" s="321">
        <f t="shared" ref="BF163:BR163" si="39">+BF197/0.67</f>
        <v>24.917910447761194</v>
      </c>
      <c r="BG163" s="321">
        <f t="shared" si="39"/>
        <v>22.098507462686566</v>
      </c>
      <c r="BH163" s="321">
        <f t="shared" si="39"/>
        <v>19.525373134328358</v>
      </c>
      <c r="BI163" s="321">
        <f t="shared" si="39"/>
        <v>18.849253731343282</v>
      </c>
      <c r="BJ163" s="321">
        <f t="shared" si="39"/>
        <v>15.568656716417909</v>
      </c>
      <c r="BK163" s="321">
        <f t="shared" si="39"/>
        <v>16.543283582089551</v>
      </c>
      <c r="BL163" s="321">
        <f t="shared" si="39"/>
        <v>17.870149253731345</v>
      </c>
      <c r="BM163" s="321">
        <f t="shared" si="39"/>
        <v>14.865671641791046</v>
      </c>
      <c r="BN163" s="321">
        <f t="shared" si="39"/>
        <v>12.498507462686566</v>
      </c>
      <c r="BO163" s="321">
        <f t="shared" si="39"/>
        <v>15.852238805970149</v>
      </c>
      <c r="BP163" s="321">
        <f t="shared" si="39"/>
        <v>21.446268656716416</v>
      </c>
      <c r="BQ163" s="321">
        <f t="shared" si="39"/>
        <v>16.7</v>
      </c>
      <c r="BR163" s="321">
        <f t="shared" si="39"/>
        <v>21.308955223880595</v>
      </c>
    </row>
    <row r="164" spans="1:70">
      <c r="A164" s="313" t="s">
        <v>2507</v>
      </c>
      <c r="D164" s="313">
        <v>1000</v>
      </c>
      <c r="BF164" s="321">
        <f t="shared" ref="BF164:BO164" si="40">+BF165-BF159-BF162-BF163</f>
        <v>82.567582089552218</v>
      </c>
      <c r="BG164" s="321">
        <f t="shared" si="40"/>
        <v>88.331149253731354</v>
      </c>
      <c r="BH164" s="321">
        <f t="shared" si="40"/>
        <v>91.021204724931806</v>
      </c>
      <c r="BI164" s="321">
        <f t="shared" si="40"/>
        <v>99.907224321959262</v>
      </c>
      <c r="BJ164" s="321">
        <f t="shared" si="40"/>
        <v>96.700710534603218</v>
      </c>
      <c r="BK164" s="321">
        <f t="shared" si="40"/>
        <v>90.341957941276945</v>
      </c>
      <c r="BL164" s="321">
        <f t="shared" si="40"/>
        <v>83.359403581908651</v>
      </c>
      <c r="BM164" s="321">
        <f t="shared" si="40"/>
        <v>90.52963140016027</v>
      </c>
      <c r="BN164" s="321">
        <f t="shared" si="40"/>
        <v>87.223019193038013</v>
      </c>
      <c r="BO164" s="321">
        <f t="shared" si="40"/>
        <v>67.826129372957055</v>
      </c>
    </row>
    <row r="165" spans="1:70">
      <c r="A165" s="313" t="s">
        <v>253</v>
      </c>
      <c r="D165" s="313">
        <v>1000</v>
      </c>
      <c r="E165" s="313" t="s">
        <v>252</v>
      </c>
      <c r="BF165" s="321">
        <f t="shared" ref="BF165:BR165" si="41">+BF199/0.67</f>
        <v>202.9014925373134</v>
      </c>
      <c r="BG165" s="321">
        <f t="shared" si="41"/>
        <v>206.86865671641792</v>
      </c>
      <c r="BH165" s="321">
        <f t="shared" si="41"/>
        <v>208.59104477611939</v>
      </c>
      <c r="BI165" s="321">
        <f t="shared" si="41"/>
        <v>216.38059701492534</v>
      </c>
      <c r="BJ165" s="321">
        <f t="shared" si="41"/>
        <v>217.26865671641792</v>
      </c>
      <c r="BK165" s="321">
        <f t="shared" si="41"/>
        <v>219.25970149253729</v>
      </c>
      <c r="BL165" s="321">
        <f t="shared" si="41"/>
        <v>220.63582089552241</v>
      </c>
      <c r="BM165" s="321">
        <f t="shared" si="41"/>
        <v>225.15671641791047</v>
      </c>
      <c r="BN165" s="321">
        <f t="shared" si="41"/>
        <v>228.97014925373134</v>
      </c>
      <c r="BO165" s="321">
        <f t="shared" si="41"/>
        <v>219.5044776119403</v>
      </c>
      <c r="BP165" s="321">
        <f t="shared" si="41"/>
        <v>220.94328358208955</v>
      </c>
      <c r="BQ165" s="321">
        <f t="shared" si="41"/>
        <v>222.77611940298505</v>
      </c>
      <c r="BR165" s="321">
        <f t="shared" si="41"/>
        <v>225.87462686567162</v>
      </c>
    </row>
    <row r="166" spans="1:70">
      <c r="A166" s="313" t="s">
        <v>2464</v>
      </c>
      <c r="D166" s="313">
        <v>1000</v>
      </c>
    </row>
    <row r="168" spans="1:70">
      <c r="A168" s="93" t="s">
        <v>2463</v>
      </c>
    </row>
    <row r="169" spans="1:70">
      <c r="A169" s="93" t="s">
        <v>2462</v>
      </c>
    </row>
    <row r="170" spans="1:70">
      <c r="A170" s="93" t="s">
        <v>1774</v>
      </c>
    </row>
    <row r="172" spans="1:70" s="94" customFormat="1">
      <c r="A172" s="92" t="s">
        <v>1773</v>
      </c>
      <c r="BH172" s="329"/>
      <c r="BI172" s="329"/>
      <c r="BJ172" s="329"/>
      <c r="BK172" s="329"/>
      <c r="BL172" s="329"/>
      <c r="BM172" s="329"/>
      <c r="BN172" s="329"/>
      <c r="BO172" s="329"/>
    </row>
    <row r="173" spans="1:70" s="94" customFormat="1">
      <c r="A173" s="94" t="s">
        <v>1772</v>
      </c>
      <c r="D173" s="94">
        <v>1000</v>
      </c>
      <c r="E173" s="94" t="s">
        <v>1771</v>
      </c>
      <c r="BA173" s="330">
        <v>58.363</v>
      </c>
      <c r="BB173" s="330">
        <v>58.354999999999997</v>
      </c>
      <c r="BC173" s="330">
        <v>59.643999999999998</v>
      </c>
      <c r="BD173" s="330">
        <v>60.064999999999998</v>
      </c>
      <c r="BE173" s="330">
        <v>61.131</v>
      </c>
      <c r="BF173" s="330">
        <v>62.515000000000001</v>
      </c>
      <c r="BG173" s="330">
        <v>62.804000000000002</v>
      </c>
      <c r="BH173" s="330">
        <v>63.841999999999999</v>
      </c>
      <c r="BI173" s="330">
        <v>64.055999999999997</v>
      </c>
      <c r="BJ173" s="331">
        <f>+(BI173+BK173)/2</f>
        <v>68.688500000000005</v>
      </c>
      <c r="BK173" s="330">
        <v>73.320999999999998</v>
      </c>
      <c r="BL173" s="330">
        <v>76.522000000000006</v>
      </c>
      <c r="BM173" s="330">
        <v>77.302000000000007</v>
      </c>
      <c r="BN173" s="330">
        <v>81.509</v>
      </c>
      <c r="BO173" s="775">
        <v>86.867999999999995</v>
      </c>
      <c r="BP173" s="775">
        <v>85.878</v>
      </c>
      <c r="BQ173" s="775">
        <v>87.093000000000004</v>
      </c>
    </row>
    <row r="174" spans="1:70" s="94" customFormat="1">
      <c r="A174" s="94" t="s">
        <v>1767</v>
      </c>
      <c r="D174" s="94">
        <v>1000</v>
      </c>
      <c r="E174" s="94" t="s">
        <v>1752</v>
      </c>
      <c r="BA174" s="330">
        <v>34.640999999999998</v>
      </c>
      <c r="BB174" s="330">
        <v>35.31</v>
      </c>
      <c r="BC174" s="330">
        <v>35.389000000000003</v>
      </c>
      <c r="BD174" s="330">
        <v>35.354999999999997</v>
      </c>
      <c r="BE174" s="330">
        <v>36.323999999999998</v>
      </c>
      <c r="BF174" s="330">
        <v>37.49</v>
      </c>
      <c r="BG174" s="330">
        <v>38.256</v>
      </c>
      <c r="BH174" s="330">
        <v>38.881</v>
      </c>
      <c r="BI174" s="330">
        <v>39.482999999999997</v>
      </c>
      <c r="BJ174" s="331">
        <f>+(BI174+BK174)/2</f>
        <v>42.14</v>
      </c>
      <c r="BK174" s="330">
        <v>44.796999999999997</v>
      </c>
      <c r="BL174" s="330">
        <v>45.414000000000001</v>
      </c>
      <c r="BM174" s="330">
        <v>46.319000000000003</v>
      </c>
      <c r="BN174" s="330">
        <v>46.927999999999997</v>
      </c>
      <c r="BO174" s="775">
        <v>51.762999999999998</v>
      </c>
      <c r="BP174" s="775">
        <v>52.668999999999997</v>
      </c>
      <c r="BQ174" s="775">
        <v>52.595999999999997</v>
      </c>
    </row>
    <row r="175" spans="1:70" s="94" customFormat="1">
      <c r="A175" s="94" t="s">
        <v>1766</v>
      </c>
      <c r="D175" s="94">
        <v>1000</v>
      </c>
      <c r="E175" s="94" t="s">
        <v>1752</v>
      </c>
      <c r="BA175" s="330">
        <f t="shared" ref="BA175:BQ175" si="42">+BA173-BA174</f>
        <v>23.722000000000001</v>
      </c>
      <c r="BB175" s="330">
        <f t="shared" si="42"/>
        <v>23.044999999999995</v>
      </c>
      <c r="BC175" s="330">
        <f t="shared" si="42"/>
        <v>24.254999999999995</v>
      </c>
      <c r="BD175" s="330">
        <f t="shared" si="42"/>
        <v>24.71</v>
      </c>
      <c r="BE175" s="330">
        <f t="shared" si="42"/>
        <v>24.807000000000002</v>
      </c>
      <c r="BF175" s="330">
        <f t="shared" si="42"/>
        <v>25.024999999999999</v>
      </c>
      <c r="BG175" s="330">
        <f t="shared" si="42"/>
        <v>24.548000000000002</v>
      </c>
      <c r="BH175" s="330">
        <f t="shared" si="42"/>
        <v>24.960999999999999</v>
      </c>
      <c r="BI175" s="330">
        <f t="shared" si="42"/>
        <v>24.573</v>
      </c>
      <c r="BJ175" s="330">
        <f t="shared" si="42"/>
        <v>26.548500000000004</v>
      </c>
      <c r="BK175" s="330">
        <f t="shared" si="42"/>
        <v>28.524000000000001</v>
      </c>
      <c r="BL175" s="330">
        <f t="shared" si="42"/>
        <v>31.108000000000004</v>
      </c>
      <c r="BM175" s="330">
        <f t="shared" si="42"/>
        <v>30.983000000000004</v>
      </c>
      <c r="BN175" s="330">
        <f t="shared" si="42"/>
        <v>34.581000000000003</v>
      </c>
      <c r="BO175" s="330">
        <f t="shared" si="42"/>
        <v>35.104999999999997</v>
      </c>
      <c r="BP175" s="330">
        <f t="shared" si="42"/>
        <v>33.209000000000003</v>
      </c>
      <c r="BQ175" s="330">
        <f t="shared" si="42"/>
        <v>34.497000000000007</v>
      </c>
    </row>
    <row r="176" spans="1:70" s="94" customFormat="1">
      <c r="A176" s="332" t="s">
        <v>1770</v>
      </c>
      <c r="BH176" s="329"/>
      <c r="BI176" s="329"/>
      <c r="BJ176" s="329"/>
      <c r="BK176" s="329"/>
      <c r="BL176" s="329"/>
      <c r="BM176" s="329"/>
      <c r="BN176" s="329"/>
      <c r="BO176" s="329"/>
    </row>
    <row r="177" spans="1:69" s="94" customFormat="1">
      <c r="A177" s="94" t="s">
        <v>1769</v>
      </c>
      <c r="D177" s="94" t="s">
        <v>1765</v>
      </c>
      <c r="E177" s="94" t="s">
        <v>1768</v>
      </c>
      <c r="BA177" s="94">
        <v>10702</v>
      </c>
      <c r="BB177" s="94">
        <v>13770</v>
      </c>
      <c r="BC177" s="94">
        <v>15887</v>
      </c>
      <c r="BD177" s="333">
        <v>18349</v>
      </c>
      <c r="BE177" s="333">
        <v>20050</v>
      </c>
      <c r="BF177" s="333">
        <v>23688</v>
      </c>
      <c r="BG177" s="333">
        <v>25615</v>
      </c>
      <c r="BH177" s="333">
        <v>27781</v>
      </c>
      <c r="BI177" s="333">
        <v>32523</v>
      </c>
      <c r="BJ177" s="333">
        <v>34876</v>
      </c>
      <c r="BK177" s="333">
        <v>39996</v>
      </c>
      <c r="BL177" s="333">
        <v>43793</v>
      </c>
      <c r="BM177" s="333">
        <v>47333</v>
      </c>
      <c r="BN177" s="333">
        <v>46922</v>
      </c>
      <c r="BO177" s="774">
        <f t="shared" ref="BO177:BQ178" si="43">BN177*(1+BO182/100)</f>
        <v>46983.335947712418</v>
      </c>
      <c r="BP177" s="774">
        <f t="shared" si="43"/>
        <v>53852.962091503272</v>
      </c>
      <c r="BQ177" s="774">
        <f t="shared" si="43"/>
        <v>64586.752941176477</v>
      </c>
    </row>
    <row r="178" spans="1:69" s="94" customFormat="1">
      <c r="A178" s="94" t="s">
        <v>1767</v>
      </c>
      <c r="D178" s="94" t="s">
        <v>1765</v>
      </c>
      <c r="AP178" s="333">
        <v>12.466192726726966</v>
      </c>
      <c r="BA178" s="94">
        <v>6105</v>
      </c>
      <c r="BB178" s="94">
        <v>10601</v>
      </c>
      <c r="BC178" s="94">
        <v>11824</v>
      </c>
      <c r="BD178" s="333">
        <v>12736</v>
      </c>
      <c r="BE178" s="333">
        <v>13846</v>
      </c>
      <c r="BF178" s="333">
        <v>16103</v>
      </c>
      <c r="BG178" s="333">
        <v>17773</v>
      </c>
      <c r="BH178" s="333">
        <v>19486</v>
      </c>
      <c r="BI178" s="333">
        <v>24491</v>
      </c>
      <c r="BJ178" s="333">
        <v>27281</v>
      </c>
      <c r="BK178" s="333">
        <v>30074</v>
      </c>
      <c r="BL178" s="333">
        <v>32130</v>
      </c>
      <c r="BM178" s="333">
        <v>37496</v>
      </c>
      <c r="BN178" s="333">
        <v>35579</v>
      </c>
      <c r="BO178" s="774">
        <f t="shared" si="43"/>
        <v>35315.126081582202</v>
      </c>
      <c r="BP178" s="774">
        <f t="shared" si="43"/>
        <v>36546.537700865265</v>
      </c>
      <c r="BQ178" s="774">
        <f t="shared" si="43"/>
        <v>43539.196538936958</v>
      </c>
    </row>
    <row r="179" spans="1:69" s="94" customFormat="1">
      <c r="A179" s="94" t="s">
        <v>1766</v>
      </c>
      <c r="D179" s="94" t="s">
        <v>1765</v>
      </c>
      <c r="AP179" s="333">
        <v>21.421113211924951</v>
      </c>
      <c r="BA179" s="333">
        <f t="shared" ref="BA179:BN179" si="44">+(BA177*BA173-BA178*BA174)/BA175</f>
        <v>17414.953250147541</v>
      </c>
      <c r="BB179" s="333">
        <f t="shared" si="44"/>
        <v>18625.603818615757</v>
      </c>
      <c r="BC179" s="333">
        <f t="shared" si="44"/>
        <v>21815.076973819836</v>
      </c>
      <c r="BD179" s="333">
        <f t="shared" si="44"/>
        <v>26380.064953460136</v>
      </c>
      <c r="BE179" s="333">
        <f t="shared" si="44"/>
        <v>29134.294594267743</v>
      </c>
      <c r="BF179" s="333">
        <f t="shared" si="44"/>
        <v>35051.102897102901</v>
      </c>
      <c r="BG179" s="333">
        <f t="shared" si="44"/>
        <v>37836.099560045623</v>
      </c>
      <c r="BH179" s="333">
        <f t="shared" si="44"/>
        <v>40701.872360882982</v>
      </c>
      <c r="BI179" s="333">
        <f t="shared" si="44"/>
        <v>45428.524600170917</v>
      </c>
      <c r="BJ179" s="333">
        <f t="shared" si="44"/>
        <v>46931.41932689229</v>
      </c>
      <c r="BK179" s="333">
        <f t="shared" si="44"/>
        <v>55578.521175150752</v>
      </c>
      <c r="BL179" s="333">
        <f t="shared" si="44"/>
        <v>60819.600295743861</v>
      </c>
      <c r="BM179" s="333">
        <f t="shared" si="44"/>
        <v>62039.129264435323</v>
      </c>
      <c r="BN179" s="333">
        <f t="shared" si="44"/>
        <v>62314.970243775482</v>
      </c>
      <c r="BO179" s="333">
        <f>+(BO177*BO173-BO178*BO174)/BO175</f>
        <v>64188.336582963762</v>
      </c>
      <c r="BP179" s="333">
        <f>+(BP177*BP173-BP178*BP174)/BP175</f>
        <v>81300.70415632044</v>
      </c>
      <c r="BQ179" s="333">
        <f>+(BQ177*BQ173-BQ178*BQ174)/BQ175</f>
        <v>96677.000688290427</v>
      </c>
    </row>
    <row r="180" spans="1:69" s="94" customFormat="1">
      <c r="A180" s="94" t="s">
        <v>1764</v>
      </c>
      <c r="D180" s="94" t="s">
        <v>1378</v>
      </c>
      <c r="BA180" s="334">
        <f>+(BA179/AP179-1)*100</f>
        <v>81198.077638900606</v>
      </c>
      <c r="BB180" s="333">
        <f t="shared" ref="BB180:BN180" si="45">+(BB179/BA179-1)*100</f>
        <v>6.9517876452407812</v>
      </c>
      <c r="BC180" s="333">
        <f t="shared" si="45"/>
        <v>17.124132920814581</v>
      </c>
      <c r="BD180" s="333">
        <f t="shared" si="45"/>
        <v>20.925839432603045</v>
      </c>
      <c r="BE180" s="333">
        <f t="shared" si="45"/>
        <v>10.440571869957992</v>
      </c>
      <c r="BF180" s="333">
        <f t="shared" si="45"/>
        <v>20.308740558967607</v>
      </c>
      <c r="BG180" s="333">
        <f t="shared" si="45"/>
        <v>7.9455321880125718</v>
      </c>
      <c r="BH180" s="333">
        <f t="shared" si="45"/>
        <v>7.5741760756533605</v>
      </c>
      <c r="BI180" s="333">
        <f t="shared" si="45"/>
        <v>11.612861927773466</v>
      </c>
      <c r="BJ180" s="333">
        <f t="shared" si="45"/>
        <v>3.3082622426080732</v>
      </c>
      <c r="BK180" s="333">
        <f t="shared" si="45"/>
        <v>18.42497408405368</v>
      </c>
      <c r="BL180" s="333">
        <f t="shared" si="45"/>
        <v>9.4300442145200503</v>
      </c>
      <c r="BM180" s="333">
        <f t="shared" si="45"/>
        <v>2.0051578155090288</v>
      </c>
      <c r="BN180" s="333">
        <f t="shared" si="45"/>
        <v>0.44462419542417031</v>
      </c>
      <c r="BO180" s="333">
        <f>+(BO179/BN179-1)*100</f>
        <v>3.0062861810888908</v>
      </c>
      <c r="BP180" s="333">
        <f>+(BP179/BO179-1)*100</f>
        <v>26.659621489394492</v>
      </c>
      <c r="BQ180" s="333">
        <f>+(BQ179/BP179-1)*100</f>
        <v>18.912870056334707</v>
      </c>
    </row>
    <row r="181" spans="1:69" s="94" customFormat="1">
      <c r="A181" s="94" t="s">
        <v>1762</v>
      </c>
      <c r="D181" s="94" t="s">
        <v>1378</v>
      </c>
      <c r="BA181" s="334">
        <f>+(BA178/AP178-1)*100</f>
        <v>48872.45</v>
      </c>
      <c r="BB181" s="333">
        <f t="shared" ref="BB181:BN181" si="46">+(BB178/BA178-1)*100</f>
        <v>73.644553644553639</v>
      </c>
      <c r="BC181" s="333">
        <f t="shared" si="46"/>
        <v>11.536647486086228</v>
      </c>
      <c r="BD181" s="333">
        <f t="shared" si="46"/>
        <v>7.7131258457374896</v>
      </c>
      <c r="BE181" s="333">
        <f t="shared" si="46"/>
        <v>8.7154522613065222</v>
      </c>
      <c r="BF181" s="333">
        <f t="shared" si="46"/>
        <v>16.300736674851947</v>
      </c>
      <c r="BG181" s="333">
        <f t="shared" si="46"/>
        <v>10.370738371731969</v>
      </c>
      <c r="BH181" s="333">
        <f t="shared" si="46"/>
        <v>9.6382152703539106</v>
      </c>
      <c r="BI181" s="333">
        <f t="shared" si="46"/>
        <v>25.685107256491847</v>
      </c>
      <c r="BJ181" s="333">
        <f t="shared" si="46"/>
        <v>11.391939896288438</v>
      </c>
      <c r="BK181" s="333">
        <f t="shared" si="46"/>
        <v>10.23789450533339</v>
      </c>
      <c r="BL181" s="333">
        <f t="shared" si="46"/>
        <v>6.8364700405666001</v>
      </c>
      <c r="BM181" s="333">
        <f t="shared" si="46"/>
        <v>16.700902583255516</v>
      </c>
      <c r="BN181" s="333">
        <f t="shared" si="46"/>
        <v>-5.1125453381694053</v>
      </c>
      <c r="BO181" s="333">
        <f>+(BO178/BN178-1)*100</f>
        <v>-0.74165636588380268</v>
      </c>
      <c r="BP181" s="333">
        <f>+(BP178/BO178-1)*100</f>
        <v>3.4869240348692321</v>
      </c>
      <c r="BQ181" s="333">
        <f>+(BQ178/BP178-1)*100</f>
        <v>19.133574007220222</v>
      </c>
    </row>
    <row r="182" spans="1:69">
      <c r="A182" s="94" t="s">
        <v>2810</v>
      </c>
      <c r="E182" s="705" t="s">
        <v>727</v>
      </c>
      <c r="BO182" s="776">
        <v>0.13071895424836555</v>
      </c>
      <c r="BP182" s="776">
        <v>14.621409921671024</v>
      </c>
      <c r="BQ182" s="776">
        <v>19.93166287015946</v>
      </c>
    </row>
    <row r="183" spans="1:69">
      <c r="A183" s="705" t="s">
        <v>728</v>
      </c>
      <c r="E183" s="705" t="s">
        <v>727</v>
      </c>
      <c r="BO183" s="776">
        <v>-0.74165636588380268</v>
      </c>
      <c r="BP183" s="776">
        <v>3.4869240348692321</v>
      </c>
      <c r="BQ183" s="776">
        <v>19.133574007220222</v>
      </c>
    </row>
    <row r="184" spans="1:69" s="94" customFormat="1">
      <c r="A184" s="332" t="s">
        <v>3024</v>
      </c>
      <c r="F184" s="330"/>
      <c r="G184" s="330"/>
      <c r="H184" s="330"/>
      <c r="I184" s="330"/>
      <c r="J184" s="330"/>
      <c r="K184" s="330"/>
      <c r="L184" s="330"/>
      <c r="M184" s="330"/>
      <c r="N184" s="330"/>
      <c r="O184" s="330"/>
      <c r="P184" s="330"/>
      <c r="Q184" s="330"/>
      <c r="R184" s="330"/>
      <c r="S184" s="330"/>
      <c r="T184" s="330"/>
      <c r="U184" s="330"/>
      <c r="V184" s="330"/>
      <c r="W184" s="330"/>
      <c r="X184" s="330"/>
      <c r="Y184" s="330"/>
      <c r="Z184" s="330"/>
      <c r="AA184" s="330"/>
      <c r="AB184" s="330"/>
      <c r="AC184" s="330"/>
      <c r="AD184" s="330"/>
      <c r="AE184" s="330"/>
      <c r="AF184" s="330"/>
      <c r="AG184" s="330"/>
      <c r="AH184" s="330"/>
      <c r="AI184" s="330"/>
      <c r="AJ184" s="330"/>
      <c r="AK184" s="330"/>
      <c r="AL184" s="330"/>
      <c r="AM184" s="330"/>
      <c r="AN184" s="330"/>
      <c r="AO184" s="330"/>
      <c r="AP184" s="330"/>
      <c r="AQ184" s="330"/>
      <c r="AR184" s="330"/>
      <c r="AS184" s="330"/>
      <c r="AT184" s="330"/>
      <c r="AU184" s="330"/>
      <c r="AV184" s="330"/>
      <c r="AW184" s="330"/>
      <c r="AX184" s="330"/>
      <c r="AY184" s="330"/>
      <c r="AZ184" s="330"/>
      <c r="BA184" s="330"/>
      <c r="BB184" s="330"/>
      <c r="BC184" s="330"/>
      <c r="BD184" s="330"/>
      <c r="BE184" s="330"/>
      <c r="BF184" s="330"/>
      <c r="BG184" s="330"/>
      <c r="BH184" s="330"/>
      <c r="BI184" s="330"/>
      <c r="BJ184" s="330"/>
      <c r="BK184" s="330"/>
      <c r="BL184" s="330"/>
      <c r="BM184" s="330"/>
      <c r="BN184" s="330"/>
      <c r="BO184" s="330"/>
    </row>
    <row r="185" spans="1:69" s="94" customFormat="1">
      <c r="A185" s="94" t="s">
        <v>1401</v>
      </c>
      <c r="F185" s="330"/>
      <c r="G185" s="330"/>
      <c r="H185" s="330"/>
      <c r="I185" s="330"/>
      <c r="J185" s="330"/>
      <c r="K185" s="330"/>
      <c r="L185" s="330"/>
      <c r="M185" s="330"/>
      <c r="N185" s="330"/>
      <c r="O185" s="330"/>
      <c r="P185" s="330"/>
      <c r="Q185" s="330"/>
      <c r="R185" s="330"/>
      <c r="S185" s="330"/>
      <c r="T185" s="330"/>
      <c r="U185" s="330"/>
      <c r="V185" s="330"/>
      <c r="W185" s="330"/>
      <c r="X185" s="330"/>
      <c r="Y185" s="330"/>
      <c r="Z185" s="330"/>
      <c r="AA185" s="330"/>
      <c r="AB185" s="330"/>
      <c r="AC185" s="330"/>
      <c r="AD185" s="330"/>
      <c r="AE185" s="330"/>
      <c r="AF185" s="330"/>
      <c r="AG185" s="330"/>
      <c r="AH185" s="330"/>
      <c r="AI185" s="330"/>
      <c r="AJ185" s="330"/>
      <c r="AK185" s="330"/>
      <c r="AL185" s="330"/>
      <c r="AM185" s="330"/>
      <c r="AN185" s="330"/>
      <c r="AO185" s="330"/>
      <c r="AP185" s="330">
        <v>100</v>
      </c>
      <c r="AQ185" s="330"/>
      <c r="AR185" s="330"/>
      <c r="AS185" s="330"/>
      <c r="AT185" s="330"/>
      <c r="AU185" s="330"/>
      <c r="AV185" s="330"/>
      <c r="AW185" s="330"/>
      <c r="AX185" s="330"/>
      <c r="AY185" s="330"/>
      <c r="AZ185" s="330"/>
      <c r="BA185" s="333">
        <f>+AP185*(1+BA180/100)</f>
        <v>81298.077638900606</v>
      </c>
      <c r="BB185" s="333">
        <f t="shared" ref="BB185:BN185" si="47">+BA185*(1+BB180/100)</f>
        <v>86949.747356019958</v>
      </c>
      <c r="BC185" s="333">
        <f t="shared" si="47"/>
        <v>101839.13766757728</v>
      </c>
      <c r="BD185" s="333">
        <f t="shared" si="47"/>
        <v>123149.83209544206</v>
      </c>
      <c r="BE185" s="333">
        <f t="shared" si="47"/>
        <v>136007.37882309928</v>
      </c>
      <c r="BF185" s="333">
        <f t="shared" si="47"/>
        <v>163628.76452933476</v>
      </c>
      <c r="BG185" s="333">
        <f t="shared" si="47"/>
        <v>176629.94068386036</v>
      </c>
      <c r="BH185" s="333">
        <f t="shared" si="47"/>
        <v>190008.20339357803</v>
      </c>
      <c r="BI185" s="333">
        <f t="shared" si="47"/>
        <v>212073.59370511724</v>
      </c>
      <c r="BJ185" s="333">
        <f t="shared" si="47"/>
        <v>219089.5443322057</v>
      </c>
      <c r="BK185" s="333">
        <f t="shared" si="47"/>
        <v>259456.73609628589</v>
      </c>
      <c r="BL185" s="333">
        <f t="shared" si="47"/>
        <v>283923.62102771626</v>
      </c>
      <c r="BM185" s="333">
        <f t="shared" si="47"/>
        <v>289616.73770482978</v>
      </c>
      <c r="BN185" s="333">
        <f t="shared" si="47"/>
        <v>290904.44379466359</v>
      </c>
      <c r="BO185" s="333">
        <f t="shared" ref="BO185:BQ186" si="48">+BN185*(1+BO180/100)</f>
        <v>299649.86388863606</v>
      </c>
      <c r="BP185" s="333">
        <f t="shared" si="48"/>
        <v>379535.3833948322</v>
      </c>
      <c r="BQ185" s="333">
        <f t="shared" si="48"/>
        <v>451316.41727410856</v>
      </c>
    </row>
    <row r="186" spans="1:69" s="94" customFormat="1">
      <c r="A186" s="94" t="s">
        <v>1762</v>
      </c>
      <c r="F186" s="330"/>
      <c r="G186" s="330"/>
      <c r="H186" s="330"/>
      <c r="I186" s="330"/>
      <c r="J186" s="330"/>
      <c r="K186" s="330"/>
      <c r="L186" s="330"/>
      <c r="M186" s="330"/>
      <c r="N186" s="330"/>
      <c r="O186" s="330"/>
      <c r="P186" s="330"/>
      <c r="Q186" s="330"/>
      <c r="R186" s="330"/>
      <c r="S186" s="330"/>
      <c r="T186" s="330"/>
      <c r="U186" s="330"/>
      <c r="V186" s="330"/>
      <c r="W186" s="330"/>
      <c r="X186" s="330"/>
      <c r="Y186" s="330"/>
      <c r="Z186" s="330"/>
      <c r="AA186" s="330"/>
      <c r="AB186" s="330"/>
      <c r="AC186" s="330"/>
      <c r="AD186" s="330"/>
      <c r="AE186" s="330"/>
      <c r="AF186" s="330"/>
      <c r="AG186" s="330"/>
      <c r="AH186" s="330"/>
      <c r="AI186" s="330"/>
      <c r="AJ186" s="330"/>
      <c r="AK186" s="330"/>
      <c r="AL186" s="330"/>
      <c r="AM186" s="330"/>
      <c r="AN186" s="330"/>
      <c r="AO186" s="330"/>
      <c r="AP186" s="330">
        <v>100</v>
      </c>
      <c r="AQ186" s="330"/>
      <c r="AR186" s="330"/>
      <c r="AS186" s="330"/>
      <c r="AT186" s="330"/>
      <c r="AU186" s="330"/>
      <c r="AV186" s="330"/>
      <c r="AW186" s="330"/>
      <c r="AX186" s="330"/>
      <c r="AY186" s="330"/>
      <c r="AZ186" s="330"/>
      <c r="BA186" s="333">
        <f>+AP186*(1+BA181/100)</f>
        <v>48972.45</v>
      </c>
      <c r="BB186" s="333">
        <f t="shared" ref="BB186:BN186" si="49">+BA186*(1+BB181/100)</f>
        <v>85037.992211302189</v>
      </c>
      <c r="BC186" s="333">
        <f t="shared" si="49"/>
        <v>94848.525601965579</v>
      </c>
      <c r="BD186" s="333">
        <f t="shared" si="49"/>
        <v>102164.31174447172</v>
      </c>
      <c r="BE186" s="333">
        <f t="shared" si="49"/>
        <v>111068.39356265352</v>
      </c>
      <c r="BF186" s="333">
        <f t="shared" si="49"/>
        <v>129173.35992628988</v>
      </c>
      <c r="BG186" s="333">
        <f t="shared" si="49"/>
        <v>142569.59113022106</v>
      </c>
      <c r="BH186" s="333">
        <f t="shared" si="49"/>
        <v>156310.75523341517</v>
      </c>
      <c r="BI186" s="333">
        <f t="shared" si="49"/>
        <v>196459.3403685503</v>
      </c>
      <c r="BJ186" s="333">
        <f t="shared" si="49"/>
        <v>218839.87034398029</v>
      </c>
      <c r="BK186" s="333">
        <f t="shared" si="49"/>
        <v>241244.46540540535</v>
      </c>
      <c r="BL186" s="333">
        <f t="shared" si="49"/>
        <v>257737.07100737095</v>
      </c>
      <c r="BM186" s="333">
        <f t="shared" si="49"/>
        <v>300781.48815724807</v>
      </c>
      <c r="BN186" s="333">
        <f t="shared" si="49"/>
        <v>285403.89820638811</v>
      </c>
      <c r="BO186" s="333">
        <f t="shared" si="48"/>
        <v>283287.1820268599</v>
      </c>
      <c r="BP186" s="333">
        <f t="shared" si="48"/>
        <v>293165.19086465822</v>
      </c>
      <c r="BQ186" s="333">
        <f t="shared" si="48"/>
        <v>349258.16962215601</v>
      </c>
    </row>
    <row r="187" spans="1:69" s="94" customFormat="1">
      <c r="A187" s="94" t="s">
        <v>1806</v>
      </c>
      <c r="F187" s="330"/>
      <c r="G187" s="330"/>
      <c r="H187" s="330"/>
      <c r="I187" s="330"/>
      <c r="J187" s="330"/>
      <c r="K187" s="330"/>
      <c r="L187" s="330"/>
      <c r="M187" s="330"/>
      <c r="N187" s="330"/>
      <c r="O187" s="330"/>
      <c r="P187" s="330"/>
      <c r="Q187" s="330"/>
      <c r="R187" s="330"/>
      <c r="S187" s="330"/>
      <c r="T187" s="330"/>
      <c r="U187" s="330"/>
      <c r="V187" s="330"/>
      <c r="W187" s="330"/>
      <c r="X187" s="330"/>
      <c r="Y187" s="330"/>
      <c r="Z187" s="330"/>
      <c r="AA187" s="330"/>
      <c r="AB187" s="330"/>
      <c r="AC187" s="330"/>
      <c r="AD187" s="330"/>
      <c r="AE187" s="330"/>
      <c r="AF187" s="330"/>
      <c r="AG187" s="330"/>
      <c r="AH187" s="330"/>
      <c r="AI187" s="330"/>
      <c r="AJ187" s="330"/>
      <c r="AK187" s="330"/>
      <c r="AL187" s="330"/>
      <c r="AM187" s="330"/>
      <c r="AN187" s="330"/>
      <c r="AO187" s="330"/>
      <c r="AP187" s="330">
        <v>100</v>
      </c>
      <c r="AQ187" s="333">
        <f t="shared" ref="AQ187:BN187" si="50">+AP187*(1+AQ49/100)</f>
        <v>125.9687538442613</v>
      </c>
      <c r="AR187" s="333">
        <f t="shared" si="50"/>
        <v>180.96936892606718</v>
      </c>
      <c r="AS187" s="333">
        <f t="shared" si="50"/>
        <v>440.69381227703303</v>
      </c>
      <c r="AT187" s="333">
        <f t="shared" si="50"/>
        <v>2064.5589863451846</v>
      </c>
      <c r="AU187" s="333">
        <f t="shared" si="50"/>
        <v>6927.7893959896692</v>
      </c>
      <c r="AV187" s="333">
        <f t="shared" si="50"/>
        <v>6879.2948702177418</v>
      </c>
      <c r="AW187" s="333">
        <f t="shared" si="50"/>
        <v>7367.7248060032016</v>
      </c>
      <c r="AX187" s="333">
        <f t="shared" si="50"/>
        <v>8767.5925191438091</v>
      </c>
      <c r="AY187" s="333">
        <f t="shared" si="50"/>
        <v>17351.0655953856</v>
      </c>
      <c r="AZ187" s="333">
        <f t="shared" si="50"/>
        <v>27640.24749344926</v>
      </c>
      <c r="BA187" s="333">
        <f t="shared" si="50"/>
        <v>38309.383025920681</v>
      </c>
      <c r="BB187" s="333">
        <f t="shared" si="50"/>
        <v>44247.337394938389</v>
      </c>
      <c r="BC187" s="333">
        <f t="shared" si="50"/>
        <v>54291.482983589398</v>
      </c>
      <c r="BD187" s="333">
        <f t="shared" si="50"/>
        <v>59720.631281948343</v>
      </c>
      <c r="BE187" s="333">
        <f t="shared" si="50"/>
        <v>65394.091253733437</v>
      </c>
      <c r="BF187" s="333">
        <f t="shared" si="50"/>
        <v>72718.229474151594</v>
      </c>
      <c r="BG187" s="333">
        <f t="shared" si="50"/>
        <v>77391.306034684385</v>
      </c>
      <c r="BH187" s="333">
        <f t="shared" si="50"/>
        <v>88770.032534904225</v>
      </c>
      <c r="BI187" s="333">
        <f t="shared" si="50"/>
        <v>88597.760045295421</v>
      </c>
      <c r="BJ187" s="333">
        <f t="shared" si="50"/>
        <v>94750.686028857468</v>
      </c>
      <c r="BK187" s="333">
        <f t="shared" si="50"/>
        <v>111525.42855039328</v>
      </c>
      <c r="BL187" s="333">
        <f t="shared" si="50"/>
        <v>117117.00939090521</v>
      </c>
      <c r="BM187" s="333">
        <f t="shared" si="50"/>
        <v>119378.42839576415</v>
      </c>
      <c r="BN187" s="333">
        <f t="shared" si="50"/>
        <v>123401.15891440102</v>
      </c>
      <c r="BO187" s="333">
        <f>+BN187*(1+BO49/100)</f>
        <v>131915.83887949469</v>
      </c>
      <c r="BP187" s="333">
        <f>+BO187*(1+BP49/100)</f>
        <v>205129.12945761427</v>
      </c>
      <c r="BQ187" s="333">
        <f>+BP187*(1+BQ49/100)</f>
        <v>250257.5379382894</v>
      </c>
    </row>
    <row r="188" spans="1:69" s="94" customFormat="1">
      <c r="A188" s="94" t="s">
        <v>2670</v>
      </c>
      <c r="F188" s="330"/>
      <c r="G188" s="330"/>
      <c r="H188" s="330"/>
      <c r="I188" s="330"/>
      <c r="J188" s="330"/>
      <c r="K188" s="330"/>
      <c r="L188" s="330"/>
      <c r="M188" s="330"/>
      <c r="N188" s="330"/>
      <c r="O188" s="330"/>
      <c r="P188" s="330"/>
      <c r="Q188" s="330"/>
      <c r="R188" s="330"/>
      <c r="S188" s="330"/>
      <c r="T188" s="330"/>
      <c r="U188" s="330"/>
      <c r="V188" s="330"/>
      <c r="W188" s="330"/>
      <c r="X188" s="330"/>
      <c r="Y188" s="330"/>
      <c r="Z188" s="330"/>
      <c r="AA188" s="330"/>
      <c r="AB188" s="330"/>
      <c r="AC188" s="330"/>
      <c r="AD188" s="330"/>
      <c r="AE188" s="330"/>
      <c r="AF188" s="330"/>
      <c r="AG188" s="330"/>
      <c r="AH188" s="330"/>
      <c r="AI188" s="330"/>
      <c r="AJ188" s="330"/>
      <c r="AK188" s="330"/>
      <c r="AL188" s="330"/>
      <c r="AM188" s="330"/>
      <c r="AN188" s="330"/>
      <c r="AO188" s="330"/>
      <c r="AP188" s="330">
        <v>100</v>
      </c>
      <c r="AQ188" s="333"/>
      <c r="AR188" s="333"/>
      <c r="AS188" s="333"/>
      <c r="AT188" s="333"/>
      <c r="AU188" s="333"/>
      <c r="AV188" s="333"/>
      <c r="AW188" s="333"/>
      <c r="AX188" s="333"/>
      <c r="AY188" s="333"/>
      <c r="AZ188" s="333"/>
      <c r="BA188" s="333">
        <f>+BA185/(BA187/100)</f>
        <v>212.21453131702265</v>
      </c>
      <c r="BB188" s="333">
        <f t="shared" ref="BB188:BN188" si="51">+BB185/(BB187/100)</f>
        <v>196.50842847318188</v>
      </c>
      <c r="BC188" s="333">
        <f t="shared" si="51"/>
        <v>187.57847837451783</v>
      </c>
      <c r="BD188" s="333">
        <f t="shared" si="51"/>
        <v>206.20986324480862</v>
      </c>
      <c r="BE188" s="333">
        <f t="shared" si="51"/>
        <v>207.98114357974879</v>
      </c>
      <c r="BF188" s="333">
        <f t="shared" si="51"/>
        <v>225.01753097206279</v>
      </c>
      <c r="BG188" s="333">
        <f t="shared" si="51"/>
        <v>228.22969366184401</v>
      </c>
      <c r="BH188" s="333">
        <f t="shared" si="51"/>
        <v>214.0454362443397</v>
      </c>
      <c r="BI188" s="333">
        <f t="shared" si="51"/>
        <v>239.36676683100686</v>
      </c>
      <c r="BJ188" s="333">
        <f t="shared" si="51"/>
        <v>231.22739635413228</v>
      </c>
      <c r="BK188" s="333">
        <f t="shared" si="51"/>
        <v>232.64356790079418</v>
      </c>
      <c r="BL188" s="333">
        <f t="shared" si="51"/>
        <v>242.42731478913984</v>
      </c>
      <c r="BM188" s="333">
        <f t="shared" si="51"/>
        <v>242.60391227859901</v>
      </c>
      <c r="BN188" s="333">
        <f t="shared" si="51"/>
        <v>235.7388264047452</v>
      </c>
      <c r="BO188" s="333">
        <f>+BO185/(BO187/100)</f>
        <v>227.1523013717607</v>
      </c>
      <c r="BP188" s="333">
        <f>+BP185/(BP187/100)</f>
        <v>185.02266567326089</v>
      </c>
      <c r="BQ188" s="333">
        <f>+BQ185/(BQ187/100)</f>
        <v>180.34078853017326</v>
      </c>
    </row>
    <row r="189" spans="1:69" s="94" customFormat="1">
      <c r="A189" s="94" t="s">
        <v>2671</v>
      </c>
      <c r="F189" s="330"/>
      <c r="G189" s="330"/>
      <c r="H189" s="330"/>
      <c r="I189" s="330"/>
      <c r="J189" s="330"/>
      <c r="K189" s="330"/>
      <c r="L189" s="330"/>
      <c r="M189" s="330"/>
      <c r="N189" s="330"/>
      <c r="O189" s="330"/>
      <c r="P189" s="330"/>
      <c r="Q189" s="330"/>
      <c r="R189" s="330"/>
      <c r="S189" s="330"/>
      <c r="T189" s="330"/>
      <c r="U189" s="330"/>
      <c r="V189" s="330"/>
      <c r="W189" s="330"/>
      <c r="X189" s="330"/>
      <c r="Y189" s="330"/>
      <c r="Z189" s="330"/>
      <c r="AA189" s="330"/>
      <c r="AB189" s="330"/>
      <c r="AC189" s="330"/>
      <c r="AD189" s="330"/>
      <c r="AE189" s="330"/>
      <c r="AF189" s="330"/>
      <c r="AG189" s="330"/>
      <c r="AH189" s="330"/>
      <c r="AI189" s="330"/>
      <c r="AJ189" s="330"/>
      <c r="AK189" s="330"/>
      <c r="AL189" s="330"/>
      <c r="AM189" s="330"/>
      <c r="AN189" s="330"/>
      <c r="AO189" s="330"/>
      <c r="AP189" s="330">
        <v>100</v>
      </c>
      <c r="AQ189" s="333"/>
      <c r="AR189" s="333"/>
      <c r="AS189" s="333"/>
      <c r="AT189" s="333"/>
      <c r="AU189" s="333"/>
      <c r="AV189" s="333"/>
      <c r="AW189" s="333"/>
      <c r="AX189" s="333"/>
      <c r="AY189" s="333"/>
      <c r="AZ189" s="333"/>
      <c r="BA189" s="333">
        <f>+BA186/(BA187/100)</f>
        <v>127.83408693077759</v>
      </c>
      <c r="BB189" s="333">
        <f t="shared" ref="BB189:BN189" si="52">+BB186/(BB187/100)</f>
        <v>192.18781788444969</v>
      </c>
      <c r="BC189" s="333">
        <f t="shared" si="52"/>
        <v>174.70240337814181</v>
      </c>
      <c r="BD189" s="333">
        <f t="shared" si="52"/>
        <v>171.07038146020531</v>
      </c>
      <c r="BE189" s="333">
        <f t="shared" si="52"/>
        <v>169.84469304986706</v>
      </c>
      <c r="BF189" s="333">
        <f t="shared" si="52"/>
        <v>177.63545793177735</v>
      </c>
      <c r="BG189" s="333">
        <f t="shared" si="52"/>
        <v>184.21913059113615</v>
      </c>
      <c r="BH189" s="333">
        <f t="shared" si="52"/>
        <v>176.08504894030995</v>
      </c>
      <c r="BI189" s="333">
        <f t="shared" si="52"/>
        <v>221.74301050964593</v>
      </c>
      <c r="BJ189" s="333">
        <f t="shared" si="52"/>
        <v>230.96389009503315</v>
      </c>
      <c r="BK189" s="333">
        <f t="shared" si="52"/>
        <v>216.31341707545909</v>
      </c>
      <c r="BL189" s="333">
        <f t="shared" si="52"/>
        <v>220.06800920531842</v>
      </c>
      <c r="BM189" s="333">
        <f t="shared" si="52"/>
        <v>251.9563142179216</v>
      </c>
      <c r="BN189" s="333">
        <f t="shared" si="52"/>
        <v>231.28137589401621</v>
      </c>
      <c r="BO189" s="333">
        <f>+BO186/(BO187/100)</f>
        <v>214.7484217461128</v>
      </c>
      <c r="BP189" s="333">
        <f>+BP186/(BP187/100)</f>
        <v>142.91738654564651</v>
      </c>
      <c r="BQ189" s="333">
        <f>+BQ186/(BQ187/100)</f>
        <v>139.55950038487114</v>
      </c>
    </row>
    <row r="190" spans="1:69" s="94" customFormat="1">
      <c r="F190" s="330"/>
      <c r="G190" s="330"/>
      <c r="H190" s="330"/>
      <c r="I190" s="330"/>
      <c r="J190" s="330"/>
      <c r="K190" s="330"/>
      <c r="L190" s="330"/>
      <c r="M190" s="330"/>
      <c r="N190" s="330"/>
      <c r="O190" s="330"/>
      <c r="P190" s="330"/>
      <c r="Q190" s="330"/>
      <c r="R190" s="330"/>
      <c r="S190" s="330"/>
      <c r="T190" s="330"/>
      <c r="U190" s="330"/>
      <c r="V190" s="330"/>
      <c r="W190" s="330"/>
      <c r="X190" s="330"/>
      <c r="Y190" s="330"/>
      <c r="Z190" s="330"/>
      <c r="AA190" s="330"/>
      <c r="AB190" s="330"/>
      <c r="AC190" s="330"/>
      <c r="AD190" s="330"/>
      <c r="AE190" s="330"/>
      <c r="AF190" s="330"/>
      <c r="AG190" s="330"/>
      <c r="AH190" s="330"/>
      <c r="AI190" s="330"/>
      <c r="AJ190" s="330"/>
      <c r="AK190" s="330"/>
      <c r="AL190" s="330"/>
      <c r="AM190" s="330"/>
      <c r="AN190" s="330"/>
      <c r="AO190" s="330"/>
      <c r="AP190" s="330"/>
      <c r="AQ190" s="333"/>
      <c r="AR190" s="333"/>
      <c r="AS190" s="333"/>
      <c r="AT190" s="333"/>
      <c r="AU190" s="333"/>
      <c r="AV190" s="333"/>
      <c r="AW190" s="333"/>
      <c r="AX190" s="333"/>
      <c r="AY190" s="333"/>
      <c r="AZ190" s="333"/>
      <c r="BA190" s="333"/>
      <c r="BB190" s="333"/>
      <c r="BC190" s="333"/>
      <c r="BD190" s="333"/>
      <c r="BE190" s="333"/>
      <c r="BF190" s="333"/>
      <c r="BG190" s="333"/>
      <c r="BH190" s="333"/>
      <c r="BI190" s="333"/>
      <c r="BJ190" s="333"/>
      <c r="BK190" s="333"/>
      <c r="BL190" s="333"/>
      <c r="BM190" s="333"/>
      <c r="BN190" s="333"/>
      <c r="BO190" s="330"/>
    </row>
    <row r="191" spans="1:69" s="94" customFormat="1">
      <c r="BD191" s="333"/>
      <c r="BE191" s="333"/>
      <c r="BF191" s="333"/>
      <c r="BG191" s="333"/>
      <c r="BH191" s="333"/>
      <c r="BI191" s="333"/>
      <c r="BJ191" s="333"/>
      <c r="BK191" s="333"/>
      <c r="BL191" s="333"/>
      <c r="BM191" s="333"/>
      <c r="BN191" s="333"/>
      <c r="BO191" s="333" t="s">
        <v>1373</v>
      </c>
    </row>
    <row r="192" spans="1:69" s="94" customFormat="1">
      <c r="A192" s="94" t="s">
        <v>1761</v>
      </c>
      <c r="D192" s="94">
        <v>1000</v>
      </c>
      <c r="E192" s="94" t="s">
        <v>1760</v>
      </c>
      <c r="BH192" s="329"/>
      <c r="BI192" s="329"/>
      <c r="BJ192" s="329"/>
      <c r="BK192" s="329"/>
      <c r="BL192" s="329">
        <v>41.548000000000002</v>
      </c>
      <c r="BM192" s="329">
        <v>42.216000000000001</v>
      </c>
      <c r="BN192" s="329">
        <v>42.698</v>
      </c>
      <c r="BO192" s="329">
        <v>47.963999999999999</v>
      </c>
    </row>
    <row r="193" spans="1:75" s="94" customFormat="1">
      <c r="A193" s="94" t="s">
        <v>1759</v>
      </c>
      <c r="D193" s="94">
        <v>1000</v>
      </c>
      <c r="E193" s="94" t="s">
        <v>1758</v>
      </c>
      <c r="BH193" s="329"/>
      <c r="BI193" s="329"/>
      <c r="BJ193" s="329"/>
      <c r="BL193" s="329">
        <v>37.206000000000003</v>
      </c>
      <c r="BM193" s="329">
        <v>37.637</v>
      </c>
      <c r="BN193" s="329">
        <v>37.996000000000002</v>
      </c>
      <c r="BO193" s="329">
        <v>41.478000000000002</v>
      </c>
    </row>
    <row r="194" spans="1:75" s="94" customFormat="1">
      <c r="BH194" s="329"/>
      <c r="BI194" s="329"/>
      <c r="BJ194" s="329"/>
      <c r="BK194" s="329"/>
      <c r="BL194" s="329"/>
      <c r="BM194" s="329"/>
      <c r="BN194" s="329"/>
      <c r="BO194" s="329"/>
    </row>
    <row r="195" spans="1:75" s="94" customFormat="1">
      <c r="A195" s="94" t="s">
        <v>1757</v>
      </c>
      <c r="BH195" s="329"/>
      <c r="BI195" s="329"/>
      <c r="BJ195" s="329"/>
      <c r="BK195" s="329"/>
      <c r="BL195" s="329"/>
      <c r="BM195" s="329"/>
      <c r="BN195" s="329"/>
      <c r="BO195" s="329"/>
    </row>
    <row r="196" spans="1:75" s="94" customFormat="1">
      <c r="A196" s="94" t="s">
        <v>1756</v>
      </c>
      <c r="D196" s="94">
        <v>1000</v>
      </c>
      <c r="E196" s="94" t="s">
        <v>1755</v>
      </c>
      <c r="BF196" s="333">
        <v>119.249</v>
      </c>
      <c r="BG196" s="333">
        <v>123.79600000000001</v>
      </c>
      <c r="BH196" s="333">
        <v>126.67400000000001</v>
      </c>
      <c r="BI196" s="333">
        <v>132.346</v>
      </c>
      <c r="BJ196" s="333">
        <v>135.13900000000001</v>
      </c>
      <c r="BK196" s="333">
        <v>135.82</v>
      </c>
      <c r="BL196" s="333">
        <v>135.85300000000001</v>
      </c>
      <c r="BM196" s="333">
        <v>140.89500000000001</v>
      </c>
      <c r="BN196" s="333">
        <v>145.036</v>
      </c>
      <c r="BO196" s="617">
        <v>136.447</v>
      </c>
      <c r="BP196" s="617">
        <v>133.66300000000001</v>
      </c>
      <c r="BQ196" s="333">
        <v>138.071</v>
      </c>
      <c r="BR196" s="333">
        <v>137.059</v>
      </c>
    </row>
    <row r="197" spans="1:75" s="94" customFormat="1">
      <c r="A197" s="94" t="s">
        <v>1754</v>
      </c>
      <c r="D197" s="94">
        <v>1000</v>
      </c>
      <c r="E197" s="94" t="s">
        <v>1752</v>
      </c>
      <c r="BF197" s="333">
        <v>16.695</v>
      </c>
      <c r="BG197" s="333">
        <v>14.805999999999999</v>
      </c>
      <c r="BH197" s="333">
        <v>13.082000000000001</v>
      </c>
      <c r="BI197" s="333">
        <v>12.629</v>
      </c>
      <c r="BJ197" s="333">
        <v>10.430999999999999</v>
      </c>
      <c r="BK197" s="333">
        <v>11.084</v>
      </c>
      <c r="BL197" s="333">
        <v>11.973000000000001</v>
      </c>
      <c r="BM197" s="333">
        <v>9.9600000000000009</v>
      </c>
      <c r="BN197" s="333">
        <v>8.3740000000000006</v>
      </c>
      <c r="BO197" s="617">
        <v>10.621</v>
      </c>
      <c r="BP197" s="617">
        <v>14.369</v>
      </c>
      <c r="BQ197" s="333">
        <v>11.189</v>
      </c>
      <c r="BR197" s="333">
        <v>14.276999999999999</v>
      </c>
    </row>
    <row r="198" spans="1:75" s="94" customFormat="1">
      <c r="A198" s="94" t="s">
        <v>1753</v>
      </c>
      <c r="D198" s="94">
        <v>1000</v>
      </c>
      <c r="E198" s="94" t="s">
        <v>1752</v>
      </c>
      <c r="BF198" s="333">
        <f>+BF199-BF197-BF196</f>
        <v>0</v>
      </c>
      <c r="BG198" s="333">
        <f>+BG199-BG197-BG196</f>
        <v>0</v>
      </c>
      <c r="BH198" s="333">
        <f>+BH199-BH197-BH196</f>
        <v>0</v>
      </c>
      <c r="BI198" s="333">
        <v>7.1459999999999999</v>
      </c>
      <c r="BJ198" s="333">
        <v>6.7</v>
      </c>
      <c r="BK198" s="333">
        <v>4.5599999999999996</v>
      </c>
      <c r="BL198" s="333">
        <v>3.1949999999999998</v>
      </c>
      <c r="BM198" s="333">
        <v>5.4560000000000004</v>
      </c>
      <c r="BN198" s="333">
        <v>5.5510000000000002</v>
      </c>
      <c r="BO198" s="617"/>
      <c r="BP198" s="617"/>
    </row>
    <row r="199" spans="1:75" s="94" customFormat="1">
      <c r="A199" s="94" t="s">
        <v>1751</v>
      </c>
      <c r="D199" s="94">
        <v>1000</v>
      </c>
      <c r="BF199" s="333">
        <v>135.94399999999999</v>
      </c>
      <c r="BG199" s="333">
        <v>138.602</v>
      </c>
      <c r="BH199" s="333">
        <v>139.756</v>
      </c>
      <c r="BI199" s="333">
        <f t="shared" ref="BI199:BR199" si="53">+BI196+BI197</f>
        <v>144.97499999999999</v>
      </c>
      <c r="BJ199" s="333">
        <f t="shared" si="53"/>
        <v>145.57000000000002</v>
      </c>
      <c r="BK199" s="333">
        <f t="shared" si="53"/>
        <v>146.904</v>
      </c>
      <c r="BL199" s="333">
        <f t="shared" si="53"/>
        <v>147.82600000000002</v>
      </c>
      <c r="BM199" s="333">
        <f t="shared" si="53"/>
        <v>150.85500000000002</v>
      </c>
      <c r="BN199" s="333">
        <f t="shared" si="53"/>
        <v>153.41</v>
      </c>
      <c r="BO199" s="333">
        <f t="shared" si="53"/>
        <v>147.06800000000001</v>
      </c>
      <c r="BP199" s="333">
        <f t="shared" si="53"/>
        <v>148.03200000000001</v>
      </c>
      <c r="BQ199" s="333">
        <f t="shared" si="53"/>
        <v>149.26</v>
      </c>
      <c r="BR199" s="333">
        <f t="shared" si="53"/>
        <v>151.33599999999998</v>
      </c>
    </row>
    <row r="201" spans="1:75" s="94" customFormat="1">
      <c r="A201" s="94" t="s">
        <v>1750</v>
      </c>
      <c r="D201" s="94">
        <v>1000</v>
      </c>
      <c r="E201" s="94" t="s">
        <v>573</v>
      </c>
      <c r="BF201" s="94">
        <v>504.25700000000001</v>
      </c>
      <c r="BG201" s="94">
        <v>509.97</v>
      </c>
      <c r="BH201" s="329">
        <v>517.05200000000002</v>
      </c>
      <c r="BI201" s="329">
        <v>524.14300000000003</v>
      </c>
      <c r="BJ201" s="329">
        <v>531.16999999999996</v>
      </c>
      <c r="BK201" s="329">
        <v>539.91</v>
      </c>
      <c r="BL201" s="329">
        <v>541.63800000000003</v>
      </c>
      <c r="BM201" s="329">
        <v>550.22199999999998</v>
      </c>
      <c r="BN201" s="329">
        <v>558.77300000000002</v>
      </c>
      <c r="BO201" s="330">
        <v>567.29100000000005</v>
      </c>
      <c r="BP201" s="330">
        <v>575.76300000000003</v>
      </c>
      <c r="BQ201" s="94">
        <v>583.4</v>
      </c>
      <c r="BR201" s="94">
        <v>590.1</v>
      </c>
    </row>
    <row r="202" spans="1:75" s="95" customFormat="1">
      <c r="BH202" s="335"/>
      <c r="BI202" s="335"/>
      <c r="BJ202" s="335"/>
      <c r="BK202" s="335"/>
      <c r="BL202" s="335"/>
      <c r="BM202" s="335"/>
      <c r="BN202" s="335"/>
    </row>
    <row r="203" spans="1:75" s="310" customFormat="1">
      <c r="A203" s="309" t="s">
        <v>3206</v>
      </c>
    </row>
    <row r="204" spans="1:75" s="311" customFormat="1">
      <c r="A204" s="315" t="s">
        <v>2807</v>
      </c>
      <c r="D204" s="315" t="s">
        <v>3204</v>
      </c>
      <c r="E204" s="311" t="s">
        <v>2814</v>
      </c>
      <c r="BQ204" s="311">
        <v>2017</v>
      </c>
      <c r="BR204" s="311">
        <v>2017</v>
      </c>
      <c r="BS204" s="311">
        <v>2017</v>
      </c>
      <c r="BT204" s="311">
        <v>2017</v>
      </c>
      <c r="BU204" s="311">
        <v>2017</v>
      </c>
      <c r="BV204" s="311">
        <v>2018</v>
      </c>
      <c r="BW204" s="311">
        <v>2018</v>
      </c>
    </row>
    <row r="205" spans="1:75" s="95" customFormat="1">
      <c r="A205" s="95" t="s">
        <v>2808</v>
      </c>
      <c r="D205" s="95" t="s">
        <v>3204</v>
      </c>
      <c r="BR205" s="506" t="s">
        <v>893</v>
      </c>
      <c r="BS205" s="507" t="s">
        <v>894</v>
      </c>
      <c r="BT205" s="507" t="s">
        <v>507</v>
      </c>
      <c r="BU205" s="506" t="s">
        <v>2813</v>
      </c>
      <c r="BV205" s="506" t="s">
        <v>893</v>
      </c>
      <c r="BW205" s="507" t="s">
        <v>894</v>
      </c>
    </row>
    <row r="206" spans="1:75" s="95" customFormat="1">
      <c r="A206" s="95" t="s">
        <v>2809</v>
      </c>
      <c r="B206" s="95" t="s">
        <v>2810</v>
      </c>
      <c r="D206" s="95" t="s">
        <v>3204</v>
      </c>
      <c r="BN206" s="95">
        <v>1826.7</v>
      </c>
      <c r="BO206" s="95">
        <v>1904.5</v>
      </c>
      <c r="BP206" s="95">
        <v>1174.9000000000001</v>
      </c>
      <c r="BQ206" s="732">
        <f>+(4/3*(BR206+BT206+BU206))</f>
        <v>1239.0666666666666</v>
      </c>
      <c r="BR206" s="95">
        <v>271.10000000000002</v>
      </c>
      <c r="BT206" s="95">
        <v>297.60000000000002</v>
      </c>
      <c r="BU206" s="95">
        <v>360.6</v>
      </c>
      <c r="BV206" s="95">
        <v>315.10000000000002</v>
      </c>
      <c r="BW206" s="95">
        <v>460.3</v>
      </c>
    </row>
    <row r="207" spans="1:75" s="95" customFormat="1">
      <c r="A207" s="95" t="str">
        <f>+A206</f>
        <v>Invoer ABS</v>
      </c>
      <c r="B207" s="95" t="s">
        <v>2811</v>
      </c>
      <c r="BN207" s="95">
        <v>400.6</v>
      </c>
      <c r="BO207" s="95">
        <v>457.5</v>
      </c>
      <c r="BP207" s="95">
        <v>257.89999999999998</v>
      </c>
      <c r="BQ207" s="732">
        <f>+(4/3*(BR207+BT207+BU207))</f>
        <v>330</v>
      </c>
      <c r="BR207" s="95">
        <v>65</v>
      </c>
      <c r="BT207" s="95">
        <v>72.2</v>
      </c>
      <c r="BU207" s="95">
        <v>110.3</v>
      </c>
      <c r="BV207" s="95">
        <v>89.8</v>
      </c>
      <c r="BW207" s="95">
        <v>161.19999999999999</v>
      </c>
    </row>
    <row r="208" spans="1:75" s="95" customFormat="1">
      <c r="A208" s="95" t="str">
        <f>+A206</f>
        <v>Invoer ABS</v>
      </c>
      <c r="B208" s="95" t="s">
        <v>2812</v>
      </c>
      <c r="BN208" s="95">
        <v>188.9</v>
      </c>
      <c r="BO208" s="95">
        <v>195.5</v>
      </c>
      <c r="BP208" s="95">
        <v>82.7</v>
      </c>
      <c r="BQ208" s="732">
        <f>+(4/3*(BR208+BT208+BU208))</f>
        <v>114.13333333333333</v>
      </c>
      <c r="BR208" s="95">
        <v>17.7</v>
      </c>
      <c r="BT208" s="95">
        <v>29</v>
      </c>
      <c r="BU208" s="95">
        <v>38.9</v>
      </c>
      <c r="BV208" s="95">
        <v>27.7</v>
      </c>
      <c r="BW208" s="95">
        <v>43.2</v>
      </c>
    </row>
    <row r="209" spans="1:74" s="311" customFormat="1">
      <c r="A209" s="315"/>
      <c r="BS209" s="815" t="s">
        <v>769</v>
      </c>
    </row>
    <row r="210" spans="1:74" s="311" customFormat="1">
      <c r="A210" s="315"/>
      <c r="BS210" s="311" t="s">
        <v>770</v>
      </c>
      <c r="BT210" s="599">
        <v>2019</v>
      </c>
      <c r="BU210" s="599">
        <v>2019</v>
      </c>
      <c r="BV210" s="599">
        <v>2019</v>
      </c>
    </row>
    <row r="211" spans="1:74" s="311" customFormat="1">
      <c r="A211" s="315" t="s">
        <v>1749</v>
      </c>
      <c r="BS211" s="816" t="s">
        <v>771</v>
      </c>
      <c r="BT211" s="804" t="s">
        <v>893</v>
      </c>
      <c r="BU211" s="805" t="s">
        <v>894</v>
      </c>
      <c r="BV211" s="805" t="s">
        <v>507</v>
      </c>
    </row>
    <row r="212" spans="1:74" s="315" customFormat="1">
      <c r="A212" s="315" t="s">
        <v>1748</v>
      </c>
      <c r="D212" s="315" t="s">
        <v>3204</v>
      </c>
      <c r="E212" s="313" t="s">
        <v>1948</v>
      </c>
      <c r="BF212" s="375" t="s">
        <v>2545</v>
      </c>
      <c r="BG212" s="376" t="s">
        <v>2546</v>
      </c>
      <c r="BH212" s="376" t="s">
        <v>2547</v>
      </c>
      <c r="BI212" s="376" t="s">
        <v>2548</v>
      </c>
      <c r="BJ212" s="376" t="s">
        <v>2549</v>
      </c>
      <c r="BK212" s="376" t="s">
        <v>2550</v>
      </c>
      <c r="BL212" s="376" t="s">
        <v>2551</v>
      </c>
      <c r="BM212" s="376" t="s">
        <v>2552</v>
      </c>
      <c r="BN212" s="376" t="s">
        <v>2553</v>
      </c>
      <c r="BO212" s="376" t="s">
        <v>2554</v>
      </c>
      <c r="BP212" s="376" t="s">
        <v>2555</v>
      </c>
      <c r="BQ212" s="376">
        <f t="shared" ref="BQ212:BV212" si="54">+BQ213+BQ216+BQ223+BQ226</f>
        <v>-1.7000000000000313</v>
      </c>
      <c r="BR212" s="376">
        <f t="shared" si="54"/>
        <v>-117.79999999999995</v>
      </c>
      <c r="BS212" s="376">
        <f t="shared" si="54"/>
        <v>-410.69999999999982</v>
      </c>
      <c r="BT212" s="806">
        <f t="shared" si="54"/>
        <v>-10.700000000000014</v>
      </c>
      <c r="BU212" s="806">
        <f t="shared" si="54"/>
        <v>-196</v>
      </c>
      <c r="BV212" s="806">
        <f t="shared" si="54"/>
        <v>-101.69999999999997</v>
      </c>
    </row>
    <row r="213" spans="1:74" s="311" customFormat="1">
      <c r="A213" s="317" t="s">
        <v>1747</v>
      </c>
      <c r="D213" s="311" t="s">
        <v>3204</v>
      </c>
      <c r="E213" s="313" t="s">
        <v>1948</v>
      </c>
      <c r="BF213" s="377" t="s">
        <v>2556</v>
      </c>
      <c r="BG213" s="377" t="s">
        <v>2557</v>
      </c>
      <c r="BH213" s="377" t="s">
        <v>2558</v>
      </c>
      <c r="BI213" s="377" t="s">
        <v>2559</v>
      </c>
      <c r="BJ213" s="377" t="s">
        <v>2560</v>
      </c>
      <c r="BK213" s="377" t="s">
        <v>2561</v>
      </c>
      <c r="BL213" s="377" t="s">
        <v>2562</v>
      </c>
      <c r="BM213" s="377" t="s">
        <v>2563</v>
      </c>
      <c r="BN213" s="377" t="s">
        <v>2564</v>
      </c>
      <c r="BO213" s="377" t="s">
        <v>2565</v>
      </c>
      <c r="BP213" s="377" t="s">
        <v>2566</v>
      </c>
      <c r="BQ213" s="489">
        <f t="shared" ref="BQ213:BV213" si="55">+BQ214+BQ215</f>
        <v>672</v>
      </c>
      <c r="BR213" s="489">
        <f t="shared" si="55"/>
        <v>547</v>
      </c>
      <c r="BS213" s="489">
        <f t="shared" si="55"/>
        <v>407.10000000000014</v>
      </c>
      <c r="BT213" s="807">
        <f t="shared" si="55"/>
        <v>148.39999999999998</v>
      </c>
      <c r="BU213" s="807">
        <f t="shared" si="55"/>
        <v>34.399999999999977</v>
      </c>
      <c r="BV213" s="807">
        <f t="shared" si="55"/>
        <v>97.400000000000034</v>
      </c>
    </row>
    <row r="214" spans="1:74" s="311" customFormat="1">
      <c r="A214" s="336" t="s">
        <v>1746</v>
      </c>
      <c r="D214" s="311" t="s">
        <v>3204</v>
      </c>
      <c r="E214" s="313" t="s">
        <v>1948</v>
      </c>
      <c r="BF214" s="378">
        <v>1174.5</v>
      </c>
      <c r="BG214" s="378">
        <v>1359</v>
      </c>
      <c r="BH214" s="378">
        <v>1743.5</v>
      </c>
      <c r="BI214" s="378">
        <v>1401.8</v>
      </c>
      <c r="BJ214" s="378">
        <v>2084.1</v>
      </c>
      <c r="BK214" s="378">
        <v>2646.9</v>
      </c>
      <c r="BL214" s="378">
        <v>2700.2</v>
      </c>
      <c r="BM214" s="378">
        <v>2416.1999999999998</v>
      </c>
      <c r="BN214" s="378">
        <v>2145.3000000000002</v>
      </c>
      <c r="BO214" s="378">
        <v>1652.3</v>
      </c>
      <c r="BP214" s="378">
        <v>1438.7</v>
      </c>
      <c r="BQ214" s="489">
        <v>2034.5</v>
      </c>
      <c r="BR214" s="802">
        <v>2129</v>
      </c>
      <c r="BS214" s="817">
        <v>2210.4</v>
      </c>
      <c r="BT214" s="808">
        <v>563</v>
      </c>
      <c r="BU214" s="599">
        <v>518</v>
      </c>
      <c r="BV214" s="599">
        <v>553.6</v>
      </c>
    </row>
    <row r="215" spans="1:74" s="311" customFormat="1">
      <c r="A215" s="336" t="s">
        <v>1745</v>
      </c>
      <c r="D215" s="311" t="s">
        <v>3204</v>
      </c>
      <c r="E215" s="313" t="s">
        <v>1948</v>
      </c>
      <c r="BF215" s="378" t="s">
        <v>2567</v>
      </c>
      <c r="BG215" s="378">
        <v>-1044.8</v>
      </c>
      <c r="BH215" s="378">
        <v>-1406.7</v>
      </c>
      <c r="BI215" s="378">
        <v>-1390.7</v>
      </c>
      <c r="BJ215" s="378">
        <v>-1397.9</v>
      </c>
      <c r="BK215" s="378">
        <v>-1679.1</v>
      </c>
      <c r="BL215" s="378">
        <v>-1993.5</v>
      </c>
      <c r="BM215" s="378">
        <v>-2173.6999999999998</v>
      </c>
      <c r="BN215" s="378">
        <v>-2012.3</v>
      </c>
      <c r="BO215" s="378">
        <v>-2027.6</v>
      </c>
      <c r="BP215" s="378">
        <v>-1252</v>
      </c>
      <c r="BQ215" s="489">
        <v>-1362.5</v>
      </c>
      <c r="BR215" s="802">
        <v>-1582</v>
      </c>
      <c r="BS215" s="817">
        <v>-1803.3</v>
      </c>
      <c r="BT215" s="808">
        <v>-414.6</v>
      </c>
      <c r="BU215" s="599">
        <v>-483.6</v>
      </c>
      <c r="BV215" s="599">
        <v>-456.2</v>
      </c>
    </row>
    <row r="216" spans="1:74" s="311" customFormat="1">
      <c r="A216" s="317" t="s">
        <v>1744</v>
      </c>
      <c r="D216" s="311" t="s">
        <v>3204</v>
      </c>
      <c r="E216" s="313" t="s">
        <v>1948</v>
      </c>
      <c r="BF216" s="377" t="s">
        <v>2568</v>
      </c>
      <c r="BG216" s="377" t="s">
        <v>2569</v>
      </c>
      <c r="BH216" s="377" t="s">
        <v>2570</v>
      </c>
      <c r="BI216" s="377" t="s">
        <v>2571</v>
      </c>
      <c r="BJ216" s="377" t="s">
        <v>2572</v>
      </c>
      <c r="BK216" s="377" t="s">
        <v>2573</v>
      </c>
      <c r="BL216" s="377" t="s">
        <v>2574</v>
      </c>
      <c r="BM216" s="377" t="s">
        <v>2575</v>
      </c>
      <c r="BN216" s="377" t="s">
        <v>2576</v>
      </c>
      <c r="BO216" s="377" t="s">
        <v>2577</v>
      </c>
      <c r="BP216" s="377" t="s">
        <v>2578</v>
      </c>
      <c r="BQ216" s="489">
        <f>+BQ217+BQ220</f>
        <v>-316.70000000000005</v>
      </c>
      <c r="BR216" s="489">
        <f>+BR217+BR220</f>
        <v>-380.29999999999995</v>
      </c>
      <c r="BS216" s="377">
        <f>+BS217+BS220</f>
        <v>-494.4</v>
      </c>
      <c r="BT216" s="807">
        <v>-79.599999999999994</v>
      </c>
      <c r="BU216" s="599">
        <v>-149.1</v>
      </c>
      <c r="BV216" s="599">
        <v>-135.4</v>
      </c>
    </row>
    <row r="217" spans="1:74" s="311" customFormat="1">
      <c r="A217" s="336" t="s">
        <v>1743</v>
      </c>
      <c r="D217" s="311" t="s">
        <v>3204</v>
      </c>
      <c r="E217" s="313" t="s">
        <v>1948</v>
      </c>
      <c r="BF217" s="377" t="s">
        <v>2579</v>
      </c>
      <c r="BG217" s="377" t="s">
        <v>2580</v>
      </c>
      <c r="BH217" s="377" t="s">
        <v>2581</v>
      </c>
      <c r="BI217" s="377" t="s">
        <v>2582</v>
      </c>
      <c r="BJ217" s="377" t="s">
        <v>2583</v>
      </c>
      <c r="BK217" s="377" t="s">
        <v>2584</v>
      </c>
      <c r="BL217" s="377" t="s">
        <v>2585</v>
      </c>
      <c r="BM217" s="377" t="s">
        <v>2586</v>
      </c>
      <c r="BN217" s="377" t="s">
        <v>2587</v>
      </c>
      <c r="BO217" s="377" t="s">
        <v>2588</v>
      </c>
      <c r="BP217" s="377" t="s">
        <v>2589</v>
      </c>
      <c r="BQ217" s="489">
        <f t="shared" ref="BQ217:BV217" si="56">+BQ218+BQ219</f>
        <v>160.6</v>
      </c>
      <c r="BR217" s="489">
        <f t="shared" si="56"/>
        <v>172.1</v>
      </c>
      <c r="BS217" s="377">
        <f t="shared" si="56"/>
        <v>163</v>
      </c>
      <c r="BT217" s="807">
        <f t="shared" si="56"/>
        <v>40.799999999999997</v>
      </c>
      <c r="BU217" s="807">
        <f t="shared" si="56"/>
        <v>37.6</v>
      </c>
      <c r="BV217" s="807">
        <f t="shared" si="56"/>
        <v>45.4</v>
      </c>
    </row>
    <row r="218" spans="1:74" s="311" customFormat="1">
      <c r="A218" s="337" t="s">
        <v>572</v>
      </c>
      <c r="D218" s="311" t="s">
        <v>3204</v>
      </c>
      <c r="E218" s="313" t="s">
        <v>1948</v>
      </c>
      <c r="BF218" s="377" t="s">
        <v>2590</v>
      </c>
      <c r="BG218" s="377" t="s">
        <v>2591</v>
      </c>
      <c r="BH218" s="377" t="s">
        <v>2592</v>
      </c>
      <c r="BI218" s="377" t="s">
        <v>2592</v>
      </c>
      <c r="BJ218" s="377" t="s">
        <v>2593</v>
      </c>
      <c r="BK218" s="377" t="s">
        <v>2594</v>
      </c>
      <c r="BL218" s="377" t="s">
        <v>2595</v>
      </c>
      <c r="BM218" s="377" t="s">
        <v>2596</v>
      </c>
      <c r="BN218" s="377" t="s">
        <v>2597</v>
      </c>
      <c r="BO218" s="377" t="s">
        <v>2598</v>
      </c>
      <c r="BP218" s="377">
        <v>32.9</v>
      </c>
      <c r="BQ218" s="489">
        <v>40.5</v>
      </c>
      <c r="BR218" s="489">
        <v>42.4</v>
      </c>
      <c r="BS218" s="800">
        <v>39.5</v>
      </c>
      <c r="BT218" s="807">
        <v>9.4</v>
      </c>
      <c r="BU218" s="599">
        <v>9.6</v>
      </c>
      <c r="BV218" s="599">
        <v>9.9</v>
      </c>
    </row>
    <row r="219" spans="1:74" s="311" customFormat="1">
      <c r="A219" s="337" t="s">
        <v>571</v>
      </c>
      <c r="D219" s="311" t="s">
        <v>3204</v>
      </c>
      <c r="E219" s="313" t="s">
        <v>1948</v>
      </c>
      <c r="BF219" s="377" t="s">
        <v>2600</v>
      </c>
      <c r="BG219" s="377" t="s">
        <v>2601</v>
      </c>
      <c r="BH219" s="377" t="s">
        <v>2602</v>
      </c>
      <c r="BI219" s="377" t="s">
        <v>2603</v>
      </c>
      <c r="BJ219" s="377" t="s">
        <v>2604</v>
      </c>
      <c r="BK219" s="377" t="s">
        <v>2605</v>
      </c>
      <c r="BL219" s="377" t="s">
        <v>2606</v>
      </c>
      <c r="BM219" s="377" t="s">
        <v>2607</v>
      </c>
      <c r="BN219" s="377" t="s">
        <v>2608</v>
      </c>
      <c r="BO219" s="377" t="s">
        <v>2609</v>
      </c>
      <c r="BP219" s="377">
        <v>153.6</v>
      </c>
      <c r="BQ219" s="489">
        <v>120.1</v>
      </c>
      <c r="BR219" s="489">
        <v>129.69999999999999</v>
      </c>
      <c r="BS219" s="800">
        <v>123.5</v>
      </c>
      <c r="BT219" s="807">
        <v>31.4</v>
      </c>
      <c r="BU219" s="599">
        <v>28</v>
      </c>
      <c r="BV219" s="599">
        <v>35.5</v>
      </c>
    </row>
    <row r="220" spans="1:74" s="311" customFormat="1">
      <c r="A220" s="336" t="s">
        <v>574</v>
      </c>
      <c r="D220" s="311" t="s">
        <v>3204</v>
      </c>
      <c r="E220" s="313" t="s">
        <v>1948</v>
      </c>
      <c r="BF220" s="377" t="s">
        <v>2610</v>
      </c>
      <c r="BG220" s="377" t="s">
        <v>2611</v>
      </c>
      <c r="BH220" s="377" t="s">
        <v>2612</v>
      </c>
      <c r="BI220" s="377" t="s">
        <v>2613</v>
      </c>
      <c r="BJ220" s="377" t="s">
        <v>2614</v>
      </c>
      <c r="BK220" s="377" t="s">
        <v>2615</v>
      </c>
      <c r="BL220" s="377" t="s">
        <v>993</v>
      </c>
      <c r="BM220" s="377" t="s">
        <v>994</v>
      </c>
      <c r="BN220" s="377" t="s">
        <v>995</v>
      </c>
      <c r="BO220" s="377" t="s">
        <v>996</v>
      </c>
      <c r="BP220" s="377" t="s">
        <v>997</v>
      </c>
      <c r="BQ220" s="489">
        <f t="shared" ref="BQ220:BV220" si="57">+BQ221+BQ222</f>
        <v>-477.3</v>
      </c>
      <c r="BR220" s="489">
        <f t="shared" si="57"/>
        <v>-552.4</v>
      </c>
      <c r="BS220" s="377">
        <f t="shared" si="57"/>
        <v>-657.4</v>
      </c>
      <c r="BT220" s="807">
        <f t="shared" si="57"/>
        <v>-120.4</v>
      </c>
      <c r="BU220" s="807">
        <f t="shared" si="57"/>
        <v>-186.7</v>
      </c>
      <c r="BV220" s="807">
        <f t="shared" si="57"/>
        <v>-177.8</v>
      </c>
    </row>
    <row r="221" spans="1:74" s="311" customFormat="1">
      <c r="A221" s="337" t="s">
        <v>572</v>
      </c>
      <c r="D221" s="311" t="s">
        <v>3204</v>
      </c>
      <c r="E221" s="313" t="s">
        <v>1948</v>
      </c>
      <c r="BF221" s="377" t="s">
        <v>998</v>
      </c>
      <c r="BG221" s="377" t="s">
        <v>999</v>
      </c>
      <c r="BH221" s="377" t="s">
        <v>1000</v>
      </c>
      <c r="BI221" s="377" t="s">
        <v>998</v>
      </c>
      <c r="BJ221" s="377" t="s">
        <v>1001</v>
      </c>
      <c r="BK221" s="377" t="s">
        <v>1002</v>
      </c>
      <c r="BL221" s="377" t="s">
        <v>1003</v>
      </c>
      <c r="BM221" s="377" t="s">
        <v>1004</v>
      </c>
      <c r="BN221" s="377" t="s">
        <v>1005</v>
      </c>
      <c r="BO221" s="377" t="s">
        <v>1006</v>
      </c>
      <c r="BP221" s="377">
        <v>-43.5</v>
      </c>
      <c r="BQ221" s="489">
        <v>-53.2</v>
      </c>
      <c r="BR221" s="489">
        <v>-67.599999999999994</v>
      </c>
      <c r="BS221" s="800">
        <v>-54.1</v>
      </c>
      <c r="BT221" s="807">
        <v>-15</v>
      </c>
      <c r="BU221" s="599">
        <v>-14.6</v>
      </c>
      <c r="BV221" s="599">
        <v>-11.4</v>
      </c>
    </row>
    <row r="222" spans="1:74" s="311" customFormat="1">
      <c r="A222" s="337" t="s">
        <v>571</v>
      </c>
      <c r="D222" s="311" t="s">
        <v>3204</v>
      </c>
      <c r="E222" s="313" t="s">
        <v>1948</v>
      </c>
      <c r="BF222" s="377" t="s">
        <v>1007</v>
      </c>
      <c r="BG222" s="377" t="s">
        <v>1008</v>
      </c>
      <c r="BH222" s="377" t="s">
        <v>1009</v>
      </c>
      <c r="BI222" s="377" t="s">
        <v>1010</v>
      </c>
      <c r="BJ222" s="377" t="s">
        <v>1011</v>
      </c>
      <c r="BK222" s="377" t="s">
        <v>1012</v>
      </c>
      <c r="BL222" s="377" t="s">
        <v>1013</v>
      </c>
      <c r="BM222" s="377" t="s">
        <v>1014</v>
      </c>
      <c r="BN222" s="377" t="s">
        <v>1015</v>
      </c>
      <c r="BO222" s="377" t="s">
        <v>1016</v>
      </c>
      <c r="BP222" s="377">
        <v>-425.6</v>
      </c>
      <c r="BQ222" s="489">
        <v>-424.1</v>
      </c>
      <c r="BR222" s="489">
        <v>-484.8</v>
      </c>
      <c r="BS222" s="800">
        <v>-603.29999999999995</v>
      </c>
      <c r="BT222" s="807">
        <v>-105.4</v>
      </c>
      <c r="BU222" s="599">
        <v>-172.1</v>
      </c>
      <c r="BV222" s="599">
        <v>-166.4</v>
      </c>
    </row>
    <row r="223" spans="1:74" s="311" customFormat="1">
      <c r="A223" s="317" t="s">
        <v>570</v>
      </c>
      <c r="D223" s="311" t="s">
        <v>3204</v>
      </c>
      <c r="E223" s="313" t="s">
        <v>1948</v>
      </c>
      <c r="BF223" s="377" t="s">
        <v>1017</v>
      </c>
      <c r="BG223" s="377" t="s">
        <v>1018</v>
      </c>
      <c r="BH223" s="377" t="s">
        <v>2591</v>
      </c>
      <c r="BI223" s="377" t="s">
        <v>1019</v>
      </c>
      <c r="BJ223" s="377" t="s">
        <v>1020</v>
      </c>
      <c r="BK223" s="377" t="s">
        <v>1021</v>
      </c>
      <c r="BL223" s="377" t="s">
        <v>1022</v>
      </c>
      <c r="BM223" s="377" t="s">
        <v>1023</v>
      </c>
      <c r="BN223" s="377" t="s">
        <v>1024</v>
      </c>
      <c r="BO223" s="377" t="s">
        <v>1025</v>
      </c>
      <c r="BP223" s="377" t="s">
        <v>1026</v>
      </c>
      <c r="BQ223" s="489">
        <f t="shared" ref="BQ223:BV223" si="58">+BQ224+BQ225</f>
        <v>-456.7</v>
      </c>
      <c r="BR223" s="489">
        <f t="shared" si="58"/>
        <v>-387.3</v>
      </c>
      <c r="BS223" s="377">
        <f t="shared" si="58"/>
        <v>-413.09999999999997</v>
      </c>
      <c r="BT223" s="807">
        <f t="shared" si="58"/>
        <v>-100.6</v>
      </c>
      <c r="BU223" s="807">
        <f t="shared" si="58"/>
        <v>-104.3</v>
      </c>
      <c r="BV223" s="807">
        <f t="shared" si="58"/>
        <v>-86.5</v>
      </c>
    </row>
    <row r="224" spans="1:74" s="311" customFormat="1">
      <c r="A224" s="336" t="s">
        <v>569</v>
      </c>
      <c r="D224" s="311" t="s">
        <v>3204</v>
      </c>
      <c r="E224" s="313" t="s">
        <v>1948</v>
      </c>
      <c r="BF224" s="377" t="s">
        <v>1027</v>
      </c>
      <c r="BG224" s="377" t="s">
        <v>2599</v>
      </c>
      <c r="BH224" s="377" t="s">
        <v>1028</v>
      </c>
      <c r="BI224" s="377" t="s">
        <v>1029</v>
      </c>
      <c r="BJ224" s="377" t="s">
        <v>1030</v>
      </c>
      <c r="BK224" s="377" t="s">
        <v>1031</v>
      </c>
      <c r="BL224" s="377" t="s">
        <v>1032</v>
      </c>
      <c r="BM224" s="377" t="s">
        <v>1032</v>
      </c>
      <c r="BN224" s="377" t="s">
        <v>1033</v>
      </c>
      <c r="BO224" s="377" t="s">
        <v>1034</v>
      </c>
      <c r="BP224" s="377" t="s">
        <v>1035</v>
      </c>
      <c r="BQ224" s="489">
        <v>27.5</v>
      </c>
      <c r="BR224" s="489">
        <v>35.5</v>
      </c>
      <c r="BS224" s="800">
        <v>21.1</v>
      </c>
      <c r="BT224" s="807">
        <v>12.4</v>
      </c>
      <c r="BU224" s="599">
        <v>3.9</v>
      </c>
      <c r="BV224" s="599">
        <v>3.1</v>
      </c>
    </row>
    <row r="225" spans="1:74" s="311" customFormat="1">
      <c r="A225" s="336" t="s">
        <v>568</v>
      </c>
      <c r="D225" s="311" t="s">
        <v>3204</v>
      </c>
      <c r="E225" s="313" t="s">
        <v>1948</v>
      </c>
      <c r="BF225" s="377" t="s">
        <v>1036</v>
      </c>
      <c r="BG225" s="377" t="s">
        <v>1037</v>
      </c>
      <c r="BH225" s="377" t="s">
        <v>1038</v>
      </c>
      <c r="BI225" s="377" t="s">
        <v>1039</v>
      </c>
      <c r="BJ225" s="377" t="s">
        <v>1040</v>
      </c>
      <c r="BK225" s="377" t="s">
        <v>1041</v>
      </c>
      <c r="BL225" s="377" t="s">
        <v>1042</v>
      </c>
      <c r="BM225" s="377" t="s">
        <v>1043</v>
      </c>
      <c r="BN225" s="377" t="s">
        <v>1044</v>
      </c>
      <c r="BO225" s="377" t="s">
        <v>1045</v>
      </c>
      <c r="BP225" s="377">
        <v>-196.2</v>
      </c>
      <c r="BQ225" s="489">
        <v>-484.2</v>
      </c>
      <c r="BR225" s="489">
        <v>-422.8</v>
      </c>
      <c r="BS225" s="817">
        <v>-434.2</v>
      </c>
      <c r="BT225" s="807">
        <v>-113</v>
      </c>
      <c r="BU225" s="599">
        <v>-108.2</v>
      </c>
      <c r="BV225" s="599">
        <v>-89.6</v>
      </c>
    </row>
    <row r="226" spans="1:74" s="311" customFormat="1">
      <c r="A226" s="317" t="s">
        <v>567</v>
      </c>
      <c r="D226" s="311" t="s">
        <v>3204</v>
      </c>
      <c r="E226" s="313" t="s">
        <v>1948</v>
      </c>
      <c r="BF226" s="377" t="s">
        <v>1046</v>
      </c>
      <c r="BG226" s="377" t="s">
        <v>1047</v>
      </c>
      <c r="BH226" s="377" t="s">
        <v>1048</v>
      </c>
      <c r="BI226" s="377" t="s">
        <v>1049</v>
      </c>
      <c r="BJ226" s="377" t="s">
        <v>1050</v>
      </c>
      <c r="BK226" s="377" t="s">
        <v>1051</v>
      </c>
      <c r="BL226" s="377" t="s">
        <v>1052</v>
      </c>
      <c r="BM226" s="377" t="s">
        <v>1053</v>
      </c>
      <c r="BN226" s="377" t="s">
        <v>1054</v>
      </c>
      <c r="BO226" s="377" t="s">
        <v>1055</v>
      </c>
      <c r="BP226" s="377" t="s">
        <v>1056</v>
      </c>
      <c r="BQ226" s="489">
        <f t="shared" ref="BQ226:BV226" si="59">+BQ227+BQ228</f>
        <v>99.7</v>
      </c>
      <c r="BR226" s="489">
        <f t="shared" si="59"/>
        <v>102.80000000000001</v>
      </c>
      <c r="BS226" s="377">
        <f t="shared" si="59"/>
        <v>89.7</v>
      </c>
      <c r="BT226" s="807">
        <f t="shared" si="59"/>
        <v>21.099999999999998</v>
      </c>
      <c r="BU226" s="807">
        <f t="shared" si="59"/>
        <v>22.999999999999996</v>
      </c>
      <c r="BV226" s="807">
        <f t="shared" si="59"/>
        <v>22.799999999999997</v>
      </c>
    </row>
    <row r="227" spans="1:74" s="311" customFormat="1">
      <c r="A227" s="336" t="s">
        <v>566</v>
      </c>
      <c r="D227" s="311" t="s">
        <v>3204</v>
      </c>
      <c r="E227" s="313" t="s">
        <v>1948</v>
      </c>
      <c r="BF227" s="377" t="s">
        <v>1057</v>
      </c>
      <c r="BG227" s="377" t="s">
        <v>1058</v>
      </c>
      <c r="BH227" s="377" t="s">
        <v>1059</v>
      </c>
      <c r="BI227" s="377" t="s">
        <v>1060</v>
      </c>
      <c r="BJ227" s="377" t="s">
        <v>1061</v>
      </c>
      <c r="BK227" s="377" t="s">
        <v>1062</v>
      </c>
      <c r="BL227" s="377" t="s">
        <v>1063</v>
      </c>
      <c r="BM227" s="377" t="s">
        <v>1064</v>
      </c>
      <c r="BN227" s="377" t="s">
        <v>1065</v>
      </c>
      <c r="BO227" s="377" t="s">
        <v>1066</v>
      </c>
      <c r="BP227" s="377" t="s">
        <v>1067</v>
      </c>
      <c r="BQ227" s="489">
        <v>155.4</v>
      </c>
      <c r="BR227" s="489">
        <v>160.80000000000001</v>
      </c>
      <c r="BS227" s="800">
        <v>144.4</v>
      </c>
      <c r="BT227" s="807">
        <v>33.799999999999997</v>
      </c>
      <c r="BU227" s="599">
        <v>36.299999999999997</v>
      </c>
      <c r="BV227" s="599">
        <v>37.299999999999997</v>
      </c>
    </row>
    <row r="228" spans="1:74" s="311" customFormat="1">
      <c r="A228" s="336" t="s">
        <v>565</v>
      </c>
      <c r="D228" s="311" t="s">
        <v>3204</v>
      </c>
      <c r="E228" s="313" t="s">
        <v>1948</v>
      </c>
      <c r="BF228" s="377" t="s">
        <v>1068</v>
      </c>
      <c r="BG228" s="377" t="s">
        <v>1069</v>
      </c>
      <c r="BH228" s="377" t="s">
        <v>1070</v>
      </c>
      <c r="BI228" s="377" t="s">
        <v>1071</v>
      </c>
      <c r="BJ228" s="377" t="s">
        <v>1072</v>
      </c>
      <c r="BK228" s="377" t="s">
        <v>1073</v>
      </c>
      <c r="BL228" s="377" t="s">
        <v>1074</v>
      </c>
      <c r="BM228" s="377" t="s">
        <v>1075</v>
      </c>
      <c r="BN228" s="377" t="s">
        <v>1076</v>
      </c>
      <c r="BO228" s="377" t="s">
        <v>1077</v>
      </c>
      <c r="BP228" s="377" t="s">
        <v>1078</v>
      </c>
      <c r="BQ228" s="489">
        <v>-55.7</v>
      </c>
      <c r="BR228" s="489">
        <v>-58</v>
      </c>
      <c r="BS228" s="800">
        <v>-54.7</v>
      </c>
      <c r="BT228" s="807">
        <v>-12.7</v>
      </c>
      <c r="BU228" s="599">
        <v>-13.3</v>
      </c>
      <c r="BV228" s="599">
        <v>-14.5</v>
      </c>
    </row>
    <row r="229" spans="1:74" s="311" customFormat="1" ht="15.75">
      <c r="BF229" s="379"/>
      <c r="BG229" s="379"/>
      <c r="BH229" s="379"/>
      <c r="BI229" s="379"/>
      <c r="BJ229" s="379"/>
      <c r="BK229" s="379"/>
      <c r="BL229" s="379"/>
      <c r="BM229" s="379"/>
      <c r="BN229" s="379"/>
      <c r="BO229" s="379"/>
      <c r="BP229" s="379"/>
      <c r="BT229" s="599"/>
      <c r="BU229" s="599"/>
      <c r="BV229" s="599"/>
    </row>
    <row r="230" spans="1:74" s="315" customFormat="1">
      <c r="A230" s="315" t="s">
        <v>564</v>
      </c>
      <c r="D230" s="315" t="s">
        <v>3204</v>
      </c>
      <c r="E230" s="313" t="s">
        <v>1948</v>
      </c>
      <c r="BF230" s="376" t="s">
        <v>1079</v>
      </c>
      <c r="BG230" s="376" t="s">
        <v>1080</v>
      </c>
      <c r="BH230" s="376" t="s">
        <v>1081</v>
      </c>
      <c r="BI230" s="376" t="s">
        <v>1082</v>
      </c>
      <c r="BJ230" s="376" t="s">
        <v>1083</v>
      </c>
      <c r="BK230" s="376" t="s">
        <v>1084</v>
      </c>
      <c r="BL230" s="376" t="s">
        <v>1085</v>
      </c>
      <c r="BM230" s="376" t="s">
        <v>1086</v>
      </c>
      <c r="BN230" s="376" t="s">
        <v>1087</v>
      </c>
      <c r="BO230" s="376" t="s">
        <v>1088</v>
      </c>
      <c r="BP230" s="376" t="s">
        <v>1089</v>
      </c>
      <c r="BQ230" s="803">
        <f t="shared" ref="BQ230:BV230" si="60">+BQ231+BQ232</f>
        <v>-3.7333333333333334</v>
      </c>
      <c r="BR230" s="803">
        <f t="shared" si="60"/>
        <v>-0.49999999999999994</v>
      </c>
      <c r="BS230" s="376">
        <f t="shared" si="60"/>
        <v>-2.9</v>
      </c>
      <c r="BT230" s="806">
        <f t="shared" si="60"/>
        <v>0.6</v>
      </c>
      <c r="BU230" s="806">
        <f t="shared" si="60"/>
        <v>-3.5</v>
      </c>
      <c r="BV230" s="806">
        <f t="shared" si="60"/>
        <v>0</v>
      </c>
    </row>
    <row r="231" spans="1:74" s="311" customFormat="1">
      <c r="A231" s="317" t="s">
        <v>563</v>
      </c>
      <c r="D231" s="311" t="s">
        <v>3204</v>
      </c>
      <c r="E231" s="313" t="s">
        <v>1948</v>
      </c>
      <c r="BF231" s="377" t="s">
        <v>1079</v>
      </c>
      <c r="BG231" s="377" t="s">
        <v>1080</v>
      </c>
      <c r="BH231" s="377" t="s">
        <v>1081</v>
      </c>
      <c r="BI231" s="377" t="s">
        <v>1090</v>
      </c>
      <c r="BJ231" s="377" t="s">
        <v>1083</v>
      </c>
      <c r="BK231" s="377" t="s">
        <v>1084</v>
      </c>
      <c r="BL231" s="377" t="s">
        <v>1091</v>
      </c>
      <c r="BM231" s="377" t="s">
        <v>1086</v>
      </c>
      <c r="BN231" s="377" t="s">
        <v>1086</v>
      </c>
      <c r="BO231" s="377" t="s">
        <v>1088</v>
      </c>
      <c r="BP231" s="377" t="s">
        <v>1089</v>
      </c>
      <c r="BQ231" s="489">
        <f>(BR231+BS231+BT231)*(4/3)</f>
        <v>1.8666666666666665</v>
      </c>
      <c r="BR231" s="489">
        <v>0.2</v>
      </c>
      <c r="BS231" s="800">
        <v>0.6</v>
      </c>
      <c r="BT231" s="807">
        <v>0.6</v>
      </c>
      <c r="BU231" s="599">
        <v>0</v>
      </c>
      <c r="BV231" s="599">
        <v>0</v>
      </c>
    </row>
    <row r="232" spans="1:74" s="311" customFormat="1">
      <c r="A232" s="317" t="s">
        <v>562</v>
      </c>
      <c r="D232" s="311" t="s">
        <v>3204</v>
      </c>
      <c r="E232" s="313" t="s">
        <v>1948</v>
      </c>
      <c r="BF232" s="377" t="s">
        <v>1092</v>
      </c>
      <c r="BG232" s="377" t="s">
        <v>1092</v>
      </c>
      <c r="BH232" s="377" t="s">
        <v>1092</v>
      </c>
      <c r="BI232" s="377" t="s">
        <v>1093</v>
      </c>
      <c r="BJ232" s="377" t="s">
        <v>1092</v>
      </c>
      <c r="BK232" s="377" t="s">
        <v>1092</v>
      </c>
      <c r="BL232" s="377" t="s">
        <v>1094</v>
      </c>
      <c r="BM232" s="377" t="s">
        <v>1092</v>
      </c>
      <c r="BN232" s="377" t="s">
        <v>1095</v>
      </c>
      <c r="BO232" s="377" t="s">
        <v>1096</v>
      </c>
      <c r="BP232" s="377" t="s">
        <v>1092</v>
      </c>
      <c r="BQ232" s="489">
        <f>(BR232+BS232+BT232)*(4/3)</f>
        <v>-5.6</v>
      </c>
      <c r="BR232" s="489">
        <v>-0.7</v>
      </c>
      <c r="BS232" s="800">
        <v>-3.5</v>
      </c>
      <c r="BT232" s="807">
        <v>0</v>
      </c>
      <c r="BU232" s="599">
        <v>-3.5</v>
      </c>
      <c r="BV232" s="599">
        <v>0</v>
      </c>
    </row>
    <row r="233" spans="1:74" s="311" customFormat="1" ht="15.75">
      <c r="BF233" s="379"/>
      <c r="BG233" s="379"/>
      <c r="BH233" s="379"/>
      <c r="BI233" s="379"/>
      <c r="BJ233" s="379"/>
      <c r="BK233" s="379"/>
      <c r="BL233" s="379"/>
      <c r="BM233" s="379"/>
      <c r="BN233" s="379"/>
      <c r="BO233" s="379"/>
      <c r="BP233" s="379"/>
      <c r="BT233" s="599"/>
      <c r="BU233" s="599"/>
      <c r="BV233" s="599"/>
    </row>
    <row r="234" spans="1:74" s="315" customFormat="1">
      <c r="A234" s="315" t="s">
        <v>561</v>
      </c>
      <c r="D234" s="315" t="s">
        <v>3204</v>
      </c>
      <c r="E234" s="313" t="s">
        <v>1948</v>
      </c>
      <c r="BF234" s="376">
        <v>239.9</v>
      </c>
      <c r="BG234" s="376">
        <v>332.6</v>
      </c>
      <c r="BH234" s="376">
        <v>356.6</v>
      </c>
      <c r="BI234" s="376">
        <v>198.7</v>
      </c>
      <c r="BJ234" s="376">
        <v>704.7</v>
      </c>
      <c r="BK234" s="376">
        <v>466.3</v>
      </c>
      <c r="BL234" s="376">
        <v>155.4</v>
      </c>
      <c r="BM234" s="376">
        <v>-195.8</v>
      </c>
      <c r="BN234" s="376">
        <v>-415.9</v>
      </c>
      <c r="BO234" s="376">
        <v>-807</v>
      </c>
      <c r="BP234" s="376">
        <v>-137.4</v>
      </c>
      <c r="BQ234" s="803">
        <f t="shared" ref="BQ234:BV234" si="61">+BQ212+BQ230</f>
        <v>-5.4333333333333647</v>
      </c>
      <c r="BR234" s="803">
        <f t="shared" si="61"/>
        <v>-118.29999999999995</v>
      </c>
      <c r="BS234" s="376">
        <f t="shared" si="61"/>
        <v>-413.5999999999998</v>
      </c>
      <c r="BT234" s="806">
        <f t="shared" si="61"/>
        <v>-10.100000000000014</v>
      </c>
      <c r="BU234" s="806">
        <f t="shared" si="61"/>
        <v>-199.5</v>
      </c>
      <c r="BV234" s="806">
        <f t="shared" si="61"/>
        <v>-101.69999999999997</v>
      </c>
    </row>
    <row r="235" spans="1:74" s="315" customFormat="1" ht="15.75">
      <c r="BG235" s="379"/>
      <c r="BH235" s="379"/>
      <c r="BI235" s="379"/>
      <c r="BJ235" s="379"/>
      <c r="BK235" s="379"/>
      <c r="BL235" s="379"/>
      <c r="BM235" s="379"/>
      <c r="BN235" s="379"/>
      <c r="BO235" s="379"/>
      <c r="BP235" s="379"/>
      <c r="BR235" s="379"/>
      <c r="BS235" s="379"/>
      <c r="BT235" s="809"/>
      <c r="BU235" s="809"/>
      <c r="BV235" s="809"/>
    </row>
    <row r="236" spans="1:74" s="315" customFormat="1">
      <c r="A236" s="315" t="s">
        <v>560</v>
      </c>
      <c r="D236" s="315" t="s">
        <v>3204</v>
      </c>
      <c r="E236" s="313" t="s">
        <v>1948</v>
      </c>
      <c r="BF236" s="376">
        <v>-255.5</v>
      </c>
      <c r="BG236" s="376">
        <v>-366.3</v>
      </c>
      <c r="BH236" s="376">
        <v>-48.2</v>
      </c>
      <c r="BI236" s="376">
        <v>-141.19999999999999</v>
      </c>
      <c r="BJ236" s="376">
        <v>-501.6</v>
      </c>
      <c r="BK236" s="376">
        <v>-84.9</v>
      </c>
      <c r="BL236" s="376">
        <v>487.2</v>
      </c>
      <c r="BM236" s="376">
        <v>429.2</v>
      </c>
      <c r="BN236" s="376">
        <v>688.7</v>
      </c>
      <c r="BO236" s="376">
        <v>737.1</v>
      </c>
      <c r="BP236" s="376">
        <v>334.4</v>
      </c>
      <c r="BQ236" s="803">
        <f t="shared" ref="BQ236:BV236" si="62">+BQ237+BQ240+BQ243+BQ246+BQ250</f>
        <v>256.99999999999994</v>
      </c>
      <c r="BR236" s="803">
        <f t="shared" si="62"/>
        <v>298.2</v>
      </c>
      <c r="BS236" s="376">
        <f t="shared" si="62"/>
        <v>784.3</v>
      </c>
      <c r="BT236" s="806">
        <f t="shared" si="62"/>
        <v>194.89999999999998</v>
      </c>
      <c r="BU236" s="806">
        <f t="shared" si="62"/>
        <v>171.00000000000003</v>
      </c>
      <c r="BV236" s="806">
        <f t="shared" si="62"/>
        <v>208.10000000000002</v>
      </c>
    </row>
    <row r="237" spans="1:74" s="311" customFormat="1">
      <c r="A237" s="317" t="s">
        <v>559</v>
      </c>
      <c r="D237" s="311" t="s">
        <v>3204</v>
      </c>
      <c r="E237" s="313" t="s">
        <v>1948</v>
      </c>
      <c r="BF237" s="377" t="s">
        <v>1097</v>
      </c>
      <c r="BG237" s="377" t="s">
        <v>1098</v>
      </c>
      <c r="BH237" s="377" t="s">
        <v>1099</v>
      </c>
      <c r="BI237" s="377" t="s">
        <v>1100</v>
      </c>
      <c r="BJ237" s="377" t="s">
        <v>1101</v>
      </c>
      <c r="BK237" s="377" t="s">
        <v>1102</v>
      </c>
      <c r="BL237" s="377" t="s">
        <v>1103</v>
      </c>
      <c r="BM237" s="377" t="s">
        <v>1104</v>
      </c>
      <c r="BN237" s="377" t="s">
        <v>1105</v>
      </c>
      <c r="BO237" s="377" t="s">
        <v>1106</v>
      </c>
      <c r="BP237" s="377">
        <f t="shared" ref="BP237:BV237" si="63">+BP238+BP239</f>
        <v>300</v>
      </c>
      <c r="BQ237" s="489">
        <f t="shared" si="63"/>
        <v>98.2</v>
      </c>
      <c r="BR237" s="489">
        <f t="shared" si="63"/>
        <v>119.2</v>
      </c>
      <c r="BS237" s="377">
        <f t="shared" si="63"/>
        <v>7.2</v>
      </c>
      <c r="BT237" s="807">
        <f t="shared" si="63"/>
        <v>59.5</v>
      </c>
      <c r="BU237" s="807">
        <f t="shared" si="63"/>
        <v>-23.3</v>
      </c>
      <c r="BV237" s="807">
        <f t="shared" si="63"/>
        <v>13.4</v>
      </c>
    </row>
    <row r="238" spans="1:74" s="311" customFormat="1">
      <c r="A238" s="336" t="s">
        <v>558</v>
      </c>
      <c r="D238" s="311" t="s">
        <v>3204</v>
      </c>
      <c r="E238" s="313" t="s">
        <v>1948</v>
      </c>
      <c r="BF238" s="377" t="s">
        <v>1092</v>
      </c>
      <c r="BG238" s="377" t="s">
        <v>1092</v>
      </c>
      <c r="BH238" s="377" t="s">
        <v>1092</v>
      </c>
      <c r="BI238" s="377" t="s">
        <v>1092</v>
      </c>
      <c r="BJ238" s="377" t="s">
        <v>1092</v>
      </c>
      <c r="BK238" s="377" t="s">
        <v>1107</v>
      </c>
      <c r="BL238" s="377" t="s">
        <v>1108</v>
      </c>
      <c r="BM238" s="377" t="s">
        <v>1092</v>
      </c>
      <c r="BN238" s="377" t="s">
        <v>1092</v>
      </c>
      <c r="BO238" s="377" t="s">
        <v>1092</v>
      </c>
      <c r="BP238" s="377" t="s">
        <v>1092</v>
      </c>
      <c r="BQ238" s="489">
        <v>0</v>
      </c>
      <c r="BR238" s="489" t="s">
        <v>1092</v>
      </c>
      <c r="BS238" s="800">
        <f>+(BT238+BU238+BV238)*4/3</f>
        <v>0</v>
      </c>
      <c r="BT238" s="807">
        <v>0</v>
      </c>
      <c r="BU238" s="599">
        <v>0</v>
      </c>
      <c r="BV238" s="599">
        <v>0</v>
      </c>
    </row>
    <row r="239" spans="1:74" s="311" customFormat="1">
      <c r="A239" s="336" t="s">
        <v>557</v>
      </c>
      <c r="D239" s="311" t="s">
        <v>3204</v>
      </c>
      <c r="E239" s="313" t="s">
        <v>1948</v>
      </c>
      <c r="BF239" s="377" t="s">
        <v>1097</v>
      </c>
      <c r="BG239" s="377" t="s">
        <v>1098</v>
      </c>
      <c r="BH239" s="377" t="s">
        <v>1099</v>
      </c>
      <c r="BI239" s="377" t="s">
        <v>1100</v>
      </c>
      <c r="BJ239" s="377" t="s">
        <v>1101</v>
      </c>
      <c r="BK239" s="377" t="s">
        <v>1109</v>
      </c>
      <c r="BL239" s="377" t="s">
        <v>1110</v>
      </c>
      <c r="BM239" s="377" t="s">
        <v>1104</v>
      </c>
      <c r="BN239" s="377" t="s">
        <v>1105</v>
      </c>
      <c r="BO239" s="377">
        <v>266.7</v>
      </c>
      <c r="BP239" s="377">
        <v>300</v>
      </c>
      <c r="BQ239" s="489">
        <v>98.2</v>
      </c>
      <c r="BR239" s="489">
        <v>119.2</v>
      </c>
      <c r="BS239" s="800">
        <v>7.2</v>
      </c>
      <c r="BT239" s="807">
        <v>59.5</v>
      </c>
      <c r="BU239" s="599">
        <v>-23.3</v>
      </c>
      <c r="BV239" s="599">
        <v>13.4</v>
      </c>
    </row>
    <row r="240" spans="1:74" s="311" customFormat="1">
      <c r="A240" s="317" t="s">
        <v>556</v>
      </c>
      <c r="D240" s="311" t="s">
        <v>3204</v>
      </c>
      <c r="E240" s="313" t="s">
        <v>1948</v>
      </c>
      <c r="BF240" s="377" t="s">
        <v>1092</v>
      </c>
      <c r="BG240" s="377" t="s">
        <v>1092</v>
      </c>
      <c r="BH240" s="377" t="s">
        <v>1111</v>
      </c>
      <c r="BI240" s="377" t="s">
        <v>1112</v>
      </c>
      <c r="BJ240" s="377" t="s">
        <v>1113</v>
      </c>
      <c r="BK240" s="377" t="s">
        <v>2077</v>
      </c>
      <c r="BL240" s="377" t="s">
        <v>2078</v>
      </c>
      <c r="BM240" s="377" t="s">
        <v>2079</v>
      </c>
      <c r="BN240" s="377" t="s">
        <v>2080</v>
      </c>
      <c r="BO240" s="377" t="s">
        <v>2081</v>
      </c>
      <c r="BP240" s="377" t="s">
        <v>2082</v>
      </c>
      <c r="BQ240" s="489">
        <f t="shared" ref="BQ240:BV240" si="64">+BQ241+BQ242</f>
        <v>-26.6</v>
      </c>
      <c r="BR240" s="489">
        <f t="shared" si="64"/>
        <v>-58.5</v>
      </c>
      <c r="BS240" s="377">
        <f t="shared" si="64"/>
        <v>7.6</v>
      </c>
      <c r="BT240" s="807">
        <f t="shared" si="64"/>
        <v>4.3</v>
      </c>
      <c r="BU240" s="807">
        <f t="shared" si="64"/>
        <v>-15.5</v>
      </c>
      <c r="BV240" s="807">
        <f t="shared" si="64"/>
        <v>27.6</v>
      </c>
    </row>
    <row r="241" spans="1:74" s="311" customFormat="1">
      <c r="A241" s="336" t="s">
        <v>554</v>
      </c>
      <c r="D241" s="311" t="s">
        <v>3204</v>
      </c>
      <c r="E241" s="313" t="s">
        <v>1948</v>
      </c>
      <c r="BF241" s="377" t="s">
        <v>1092</v>
      </c>
      <c r="BG241" s="377" t="s">
        <v>1092</v>
      </c>
      <c r="BH241" s="377" t="s">
        <v>1092</v>
      </c>
      <c r="BI241" s="377" t="s">
        <v>1092</v>
      </c>
      <c r="BJ241" s="377" t="s">
        <v>1092</v>
      </c>
      <c r="BK241" s="377" t="s">
        <v>1092</v>
      </c>
      <c r="BL241" s="377" t="s">
        <v>1092</v>
      </c>
      <c r="BM241" s="377" t="s">
        <v>1096</v>
      </c>
      <c r="BN241" s="377" t="s">
        <v>1086</v>
      </c>
      <c r="BO241" s="377" t="s">
        <v>1092</v>
      </c>
      <c r="BP241" s="377" t="s">
        <v>1096</v>
      </c>
      <c r="BQ241" s="489">
        <v>-6.1</v>
      </c>
      <c r="BR241" s="489">
        <v>0</v>
      </c>
      <c r="BS241" s="800">
        <v>-0.6</v>
      </c>
      <c r="BT241" s="807">
        <v>0</v>
      </c>
      <c r="BU241" s="599">
        <v>-0.1</v>
      </c>
      <c r="BV241" s="599">
        <v>-0.5</v>
      </c>
    </row>
    <row r="242" spans="1:74" s="311" customFormat="1">
      <c r="A242" s="336" t="s">
        <v>1857</v>
      </c>
      <c r="D242" s="311" t="s">
        <v>3204</v>
      </c>
      <c r="E242" s="313" t="s">
        <v>1948</v>
      </c>
      <c r="BF242" s="377" t="s">
        <v>1092</v>
      </c>
      <c r="BG242" s="377" t="s">
        <v>1092</v>
      </c>
      <c r="BH242" s="377" t="s">
        <v>1111</v>
      </c>
      <c r="BI242" s="377" t="s">
        <v>1112</v>
      </c>
      <c r="BJ242" s="377" t="s">
        <v>1113</v>
      </c>
      <c r="BK242" s="377" t="s">
        <v>2077</v>
      </c>
      <c r="BL242" s="377" t="s">
        <v>2078</v>
      </c>
      <c r="BM242" s="377" t="s">
        <v>2083</v>
      </c>
      <c r="BN242" s="377" t="s">
        <v>2084</v>
      </c>
      <c r="BO242" s="377" t="s">
        <v>2081</v>
      </c>
      <c r="BP242" s="377" t="s">
        <v>2082</v>
      </c>
      <c r="BQ242" s="489">
        <v>-20.5</v>
      </c>
      <c r="BR242" s="489">
        <v>-58.5</v>
      </c>
      <c r="BS242" s="800">
        <v>8.1999999999999993</v>
      </c>
      <c r="BT242" s="807">
        <v>4.3</v>
      </c>
      <c r="BU242" s="599">
        <v>-15.4</v>
      </c>
      <c r="BV242" s="599">
        <v>28.1</v>
      </c>
    </row>
    <row r="243" spans="1:74" s="311" customFormat="1">
      <c r="A243" s="317" t="s">
        <v>555</v>
      </c>
      <c r="D243" s="311" t="s">
        <v>3204</v>
      </c>
      <c r="E243" s="313" t="s">
        <v>1948</v>
      </c>
      <c r="BF243" s="377" t="s">
        <v>2085</v>
      </c>
      <c r="BG243" s="377" t="s">
        <v>2086</v>
      </c>
      <c r="BH243" s="377" t="s">
        <v>2087</v>
      </c>
      <c r="BI243" s="377" t="s">
        <v>1108</v>
      </c>
      <c r="BJ243" s="377" t="s">
        <v>2088</v>
      </c>
      <c r="BK243" s="377" t="s">
        <v>1092</v>
      </c>
      <c r="BL243" s="377" t="s">
        <v>1092</v>
      </c>
      <c r="BM243" s="377" t="s">
        <v>1092</v>
      </c>
      <c r="BN243" s="377" t="s">
        <v>1092</v>
      </c>
      <c r="BO243" s="377" t="s">
        <v>1092</v>
      </c>
      <c r="BP243" s="377" t="s">
        <v>2089</v>
      </c>
      <c r="BQ243" s="489">
        <f t="shared" ref="BQ243:BV243" si="65">+BQ244+BQ245</f>
        <v>144.39999999999998</v>
      </c>
      <c r="BR243" s="489">
        <f t="shared" si="65"/>
        <v>0</v>
      </c>
      <c r="BS243" s="377">
        <f t="shared" si="65"/>
        <v>108.3</v>
      </c>
      <c r="BT243" s="807">
        <f t="shared" si="65"/>
        <v>0</v>
      </c>
      <c r="BU243" s="807">
        <f t="shared" si="65"/>
        <v>0</v>
      </c>
      <c r="BV243" s="807">
        <f t="shared" si="65"/>
        <v>0</v>
      </c>
    </row>
    <row r="244" spans="1:74" s="311" customFormat="1">
      <c r="A244" s="336" t="s">
        <v>554</v>
      </c>
      <c r="D244" s="311" t="s">
        <v>3204</v>
      </c>
      <c r="E244" s="313" t="s">
        <v>1948</v>
      </c>
      <c r="BF244" s="377" t="s">
        <v>1092</v>
      </c>
      <c r="BG244" s="377" t="s">
        <v>1092</v>
      </c>
      <c r="BH244" s="377" t="s">
        <v>1092</v>
      </c>
      <c r="BI244" s="377" t="s">
        <v>1092</v>
      </c>
      <c r="BJ244" s="377" t="s">
        <v>1092</v>
      </c>
      <c r="BK244" s="377" t="s">
        <v>1092</v>
      </c>
      <c r="BL244" s="377" t="s">
        <v>1092</v>
      </c>
      <c r="BM244" s="377" t="s">
        <v>1092</v>
      </c>
      <c r="BN244" s="377" t="s">
        <v>1092</v>
      </c>
      <c r="BO244" s="377" t="s">
        <v>1092</v>
      </c>
      <c r="BP244" s="377" t="s">
        <v>1092</v>
      </c>
      <c r="BQ244" s="489">
        <f>(BR244+BS244+BT244)*(4/3)</f>
        <v>0</v>
      </c>
      <c r="BR244" s="489" t="s">
        <v>1092</v>
      </c>
      <c r="BS244" s="800">
        <f>+(BT244+BU244+BV244)*4/3</f>
        <v>0</v>
      </c>
      <c r="BT244" s="807">
        <v>0</v>
      </c>
      <c r="BU244" s="599">
        <v>0</v>
      </c>
      <c r="BV244" s="599">
        <v>0</v>
      </c>
    </row>
    <row r="245" spans="1:74" s="311" customFormat="1">
      <c r="A245" s="336" t="s">
        <v>1857</v>
      </c>
      <c r="D245" s="311" t="s">
        <v>3204</v>
      </c>
      <c r="E245" s="313" t="s">
        <v>1948</v>
      </c>
      <c r="BF245" s="377" t="s">
        <v>2085</v>
      </c>
      <c r="BG245" s="377" t="s">
        <v>2086</v>
      </c>
      <c r="BH245" s="377" t="s">
        <v>2087</v>
      </c>
      <c r="BI245" s="377" t="s">
        <v>1108</v>
      </c>
      <c r="BJ245" s="377" t="s">
        <v>2088</v>
      </c>
      <c r="BK245" s="377" t="s">
        <v>1092</v>
      </c>
      <c r="BL245" s="377" t="s">
        <v>1092</v>
      </c>
      <c r="BM245" s="377" t="s">
        <v>1092</v>
      </c>
      <c r="BN245" s="377" t="s">
        <v>1092</v>
      </c>
      <c r="BO245" s="377" t="s">
        <v>1092</v>
      </c>
      <c r="BP245" s="377">
        <v>550</v>
      </c>
      <c r="BQ245" s="489">
        <f>(BR245+BS245+BT245)*(4/3)</f>
        <v>144.39999999999998</v>
      </c>
      <c r="BR245" s="489">
        <v>0</v>
      </c>
      <c r="BS245" s="800">
        <v>108.3</v>
      </c>
      <c r="BT245" s="807">
        <v>0</v>
      </c>
      <c r="BU245" s="599">
        <v>0</v>
      </c>
      <c r="BV245" s="599">
        <v>0</v>
      </c>
    </row>
    <row r="246" spans="1:74" s="311" customFormat="1">
      <c r="A246" s="317" t="s">
        <v>553</v>
      </c>
      <c r="D246" s="311" t="s">
        <v>3204</v>
      </c>
      <c r="E246" s="313" t="s">
        <v>1948</v>
      </c>
      <c r="BF246" s="377" t="s">
        <v>2090</v>
      </c>
      <c r="BG246" s="377" t="s">
        <v>2091</v>
      </c>
      <c r="BH246" s="377" t="s">
        <v>2092</v>
      </c>
      <c r="BI246" s="377" t="s">
        <v>2093</v>
      </c>
      <c r="BJ246" s="377" t="s">
        <v>2094</v>
      </c>
      <c r="BK246" s="377" t="s">
        <v>2095</v>
      </c>
      <c r="BL246" s="377" t="s">
        <v>2096</v>
      </c>
      <c r="BM246" s="377" t="s">
        <v>2097</v>
      </c>
      <c r="BN246" s="377" t="s">
        <v>2098</v>
      </c>
      <c r="BO246" s="377" t="s">
        <v>2099</v>
      </c>
      <c r="BP246" s="377" t="s">
        <v>2100</v>
      </c>
      <c r="BQ246" s="489">
        <f t="shared" ref="BQ246:BV246" si="66">+BQ247+BQ248+BQ249</f>
        <v>-14.200000000000003</v>
      </c>
      <c r="BR246" s="489">
        <f t="shared" si="66"/>
        <v>-103.5</v>
      </c>
      <c r="BS246" s="377">
        <f t="shared" si="66"/>
        <v>510.9</v>
      </c>
      <c r="BT246" s="807">
        <f t="shared" si="66"/>
        <v>83.1</v>
      </c>
      <c r="BU246" s="807">
        <f t="shared" si="66"/>
        <v>173.70000000000002</v>
      </c>
      <c r="BV246" s="807">
        <f t="shared" si="66"/>
        <v>171.3</v>
      </c>
    </row>
    <row r="247" spans="1:74" s="311" customFormat="1">
      <c r="A247" s="336" t="s">
        <v>552</v>
      </c>
      <c r="D247" s="311" t="s">
        <v>3204</v>
      </c>
      <c r="E247" s="313" t="s">
        <v>1948</v>
      </c>
      <c r="BF247" s="377" t="s">
        <v>2101</v>
      </c>
      <c r="BG247" s="377" t="s">
        <v>2102</v>
      </c>
      <c r="BH247" s="377" t="s">
        <v>2103</v>
      </c>
      <c r="BI247" s="377" t="s">
        <v>2104</v>
      </c>
      <c r="BJ247" s="377" t="s">
        <v>2105</v>
      </c>
      <c r="BK247" s="377" t="s">
        <v>2106</v>
      </c>
      <c r="BL247" s="377" t="s">
        <v>2107</v>
      </c>
      <c r="BM247" s="377" t="s">
        <v>2108</v>
      </c>
      <c r="BN247" s="377" t="s">
        <v>2109</v>
      </c>
      <c r="BO247" s="377" t="s">
        <v>2110</v>
      </c>
      <c r="BP247" s="377" t="s">
        <v>2111</v>
      </c>
      <c r="BQ247" s="489">
        <v>89</v>
      </c>
      <c r="BR247" s="489">
        <v>-31.3</v>
      </c>
      <c r="BS247" s="800">
        <v>41.8</v>
      </c>
      <c r="BT247" s="807">
        <v>32</v>
      </c>
      <c r="BU247" s="599">
        <v>-61.1</v>
      </c>
      <c r="BV247" s="599">
        <v>60.9</v>
      </c>
    </row>
    <row r="248" spans="1:74" s="311" customFormat="1">
      <c r="A248" s="336" t="s">
        <v>1954</v>
      </c>
      <c r="D248" s="311" t="s">
        <v>3204</v>
      </c>
      <c r="E248" s="313" t="s">
        <v>1948</v>
      </c>
      <c r="BF248" s="377" t="s">
        <v>2112</v>
      </c>
      <c r="BG248" s="377" t="s">
        <v>2113</v>
      </c>
      <c r="BH248" s="377" t="s">
        <v>2114</v>
      </c>
      <c r="BI248" s="377" t="s">
        <v>2115</v>
      </c>
      <c r="BJ248" s="377" t="s">
        <v>2116</v>
      </c>
      <c r="BK248" s="377" t="s">
        <v>2117</v>
      </c>
      <c r="BL248" s="377" t="s">
        <v>2118</v>
      </c>
      <c r="BM248" s="377" t="s">
        <v>2119</v>
      </c>
      <c r="BN248" s="377" t="s">
        <v>2120</v>
      </c>
      <c r="BO248" s="377" t="s">
        <v>2121</v>
      </c>
      <c r="BP248" s="377" t="s">
        <v>2122</v>
      </c>
      <c r="BQ248" s="489">
        <v>-55.7</v>
      </c>
      <c r="BR248" s="489">
        <v>-15.9</v>
      </c>
      <c r="BS248" s="836">
        <v>379.9</v>
      </c>
      <c r="BT248" s="807">
        <v>0.4</v>
      </c>
      <c r="BU248" s="599">
        <v>220.5</v>
      </c>
      <c r="BV248" s="599">
        <v>112.6</v>
      </c>
    </row>
    <row r="249" spans="1:74" s="311" customFormat="1">
      <c r="A249" s="336" t="s">
        <v>551</v>
      </c>
      <c r="D249" s="311" t="s">
        <v>3204</v>
      </c>
      <c r="E249" s="313" t="s">
        <v>1948</v>
      </c>
      <c r="BF249" s="377" t="s">
        <v>2123</v>
      </c>
      <c r="BG249" s="377" t="s">
        <v>2124</v>
      </c>
      <c r="BH249" s="377" t="s">
        <v>2125</v>
      </c>
      <c r="BI249" s="377" t="s">
        <v>2126</v>
      </c>
      <c r="BJ249" s="377" t="s">
        <v>2127</v>
      </c>
      <c r="BK249" s="377" t="s">
        <v>2128</v>
      </c>
      <c r="BL249" s="377" t="s">
        <v>2129</v>
      </c>
      <c r="BM249" s="377" t="s">
        <v>2130</v>
      </c>
      <c r="BN249" s="377" t="s">
        <v>2131</v>
      </c>
      <c r="BO249" s="377" t="s">
        <v>2132</v>
      </c>
      <c r="BP249" s="377">
        <v>-144.5</v>
      </c>
      <c r="BQ249" s="489">
        <v>-47.5</v>
      </c>
      <c r="BR249" s="489">
        <v>-56.3</v>
      </c>
      <c r="BS249" s="800">
        <v>89.2</v>
      </c>
      <c r="BT249" s="807">
        <v>50.7</v>
      </c>
      <c r="BU249" s="599">
        <v>14.3</v>
      </c>
      <c r="BV249" s="599">
        <v>-2.2000000000000002</v>
      </c>
    </row>
    <row r="250" spans="1:74" s="311" customFormat="1">
      <c r="A250" s="317" t="s">
        <v>1957</v>
      </c>
      <c r="D250" s="311" t="s">
        <v>3204</v>
      </c>
      <c r="E250" s="313" t="s">
        <v>1948</v>
      </c>
      <c r="BF250" s="377" t="s">
        <v>2133</v>
      </c>
      <c r="BG250" s="377" t="s">
        <v>2134</v>
      </c>
      <c r="BH250" s="377" t="s">
        <v>2135</v>
      </c>
      <c r="BI250" s="377" t="s">
        <v>2136</v>
      </c>
      <c r="BJ250" s="377" t="s">
        <v>1138</v>
      </c>
      <c r="BK250" s="377" t="s">
        <v>1139</v>
      </c>
      <c r="BL250" s="377" t="s">
        <v>1140</v>
      </c>
      <c r="BM250" s="377" t="s">
        <v>1141</v>
      </c>
      <c r="BN250" s="377" t="s">
        <v>1142</v>
      </c>
      <c r="BO250" s="377" t="s">
        <v>1143</v>
      </c>
      <c r="BP250" s="377" t="s">
        <v>1144</v>
      </c>
      <c r="BQ250" s="489">
        <f t="shared" ref="BQ250:BV250" si="67">+BQ251+BQ252+BQ253+BQ254</f>
        <v>55.199999999999989</v>
      </c>
      <c r="BR250" s="489">
        <f t="shared" si="67"/>
        <v>341</v>
      </c>
      <c r="BS250" s="489">
        <f t="shared" si="67"/>
        <v>150.30000000000001</v>
      </c>
      <c r="BT250" s="807">
        <f t="shared" si="67"/>
        <v>48</v>
      </c>
      <c r="BU250" s="807">
        <f t="shared" si="67"/>
        <v>36.1</v>
      </c>
      <c r="BV250" s="807">
        <f t="shared" si="67"/>
        <v>-4.1999999999999993</v>
      </c>
    </row>
    <row r="251" spans="1:74" s="311" customFormat="1">
      <c r="A251" s="336" t="s">
        <v>1956</v>
      </c>
      <c r="D251" s="311" t="s">
        <v>3204</v>
      </c>
      <c r="E251" s="313" t="s">
        <v>1948</v>
      </c>
      <c r="BF251" s="377" t="s">
        <v>1091</v>
      </c>
      <c r="BG251" s="377" t="s">
        <v>2085</v>
      </c>
      <c r="BH251" s="377" t="s">
        <v>1087</v>
      </c>
      <c r="BI251" s="377" t="s">
        <v>1145</v>
      </c>
      <c r="BJ251" s="377" t="s">
        <v>1146</v>
      </c>
      <c r="BK251" s="377" t="s">
        <v>1147</v>
      </c>
      <c r="BL251" s="377" t="s">
        <v>1148</v>
      </c>
      <c r="BM251" s="377" t="s">
        <v>1092</v>
      </c>
      <c r="BN251" s="377" t="s">
        <v>1092</v>
      </c>
      <c r="BO251" s="377" t="s">
        <v>1149</v>
      </c>
      <c r="BP251" s="377" t="s">
        <v>1150</v>
      </c>
      <c r="BQ251" s="489">
        <v>0.2</v>
      </c>
      <c r="BR251" s="489">
        <v>-7.7</v>
      </c>
      <c r="BS251" s="800">
        <v>-13.6</v>
      </c>
      <c r="BT251" s="807">
        <v>0</v>
      </c>
      <c r="BU251" s="599">
        <v>-0.5</v>
      </c>
      <c r="BV251" s="599">
        <v>-11.4</v>
      </c>
    </row>
    <row r="252" spans="1:74" s="311" customFormat="1">
      <c r="A252" s="336" t="s">
        <v>1955</v>
      </c>
      <c r="D252" s="311" t="s">
        <v>3204</v>
      </c>
      <c r="E252" s="313" t="s">
        <v>1948</v>
      </c>
      <c r="BF252" s="377" t="s">
        <v>1151</v>
      </c>
      <c r="BG252" s="377" t="s">
        <v>1004</v>
      </c>
      <c r="BH252" s="377" t="s">
        <v>1152</v>
      </c>
      <c r="BI252" s="377" t="s">
        <v>1153</v>
      </c>
      <c r="BJ252" s="377" t="s">
        <v>1154</v>
      </c>
      <c r="BK252" s="377" t="s">
        <v>1155</v>
      </c>
      <c r="BL252" s="377" t="s">
        <v>1156</v>
      </c>
      <c r="BM252" s="377" t="s">
        <v>1157</v>
      </c>
      <c r="BN252" s="377" t="s">
        <v>1158</v>
      </c>
      <c r="BO252" s="377" t="s">
        <v>1159</v>
      </c>
      <c r="BP252" s="377">
        <v>110.7</v>
      </c>
      <c r="BQ252" s="489">
        <v>133.6</v>
      </c>
      <c r="BR252" s="489">
        <v>46.4</v>
      </c>
      <c r="BS252" s="836">
        <v>151.9</v>
      </c>
      <c r="BT252" s="807">
        <v>21.3</v>
      </c>
      <c r="BU252" s="599">
        <v>25.2</v>
      </c>
      <c r="BV252" s="599">
        <v>23.8</v>
      </c>
    </row>
    <row r="253" spans="1:74" s="311" customFormat="1">
      <c r="A253" s="336" t="s">
        <v>1954</v>
      </c>
      <c r="D253" s="311" t="s">
        <v>3204</v>
      </c>
      <c r="E253" s="313" t="s">
        <v>1948</v>
      </c>
      <c r="BF253" s="377" t="s">
        <v>1027</v>
      </c>
      <c r="BG253" s="377" t="s">
        <v>1160</v>
      </c>
      <c r="BH253" s="377" t="s">
        <v>1113</v>
      </c>
      <c r="BI253" s="377" t="s">
        <v>1161</v>
      </c>
      <c r="BJ253" s="377" t="s">
        <v>1162</v>
      </c>
      <c r="BK253" s="377" t="s">
        <v>1163</v>
      </c>
      <c r="BL253" s="377" t="s">
        <v>1164</v>
      </c>
      <c r="BM253" s="377" t="s">
        <v>1165</v>
      </c>
      <c r="BN253" s="377" t="s">
        <v>1166</v>
      </c>
      <c r="BO253" s="377" t="s">
        <v>1146</v>
      </c>
      <c r="BP253" s="377">
        <v>-0.1</v>
      </c>
      <c r="BQ253" s="489">
        <v>6.9</v>
      </c>
      <c r="BR253" s="489">
        <v>-4.7</v>
      </c>
      <c r="BS253" s="800">
        <v>12.9</v>
      </c>
      <c r="BT253" s="807">
        <v>6.6</v>
      </c>
      <c r="BU253" s="599">
        <v>0.6</v>
      </c>
      <c r="BV253" s="599">
        <v>1.1000000000000001</v>
      </c>
    </row>
    <row r="254" spans="1:74" s="311" customFormat="1">
      <c r="A254" s="336" t="s">
        <v>1953</v>
      </c>
      <c r="D254" s="311" t="s">
        <v>3204</v>
      </c>
      <c r="E254" s="313" t="s">
        <v>1948</v>
      </c>
      <c r="BF254" s="377" t="s">
        <v>1096</v>
      </c>
      <c r="BG254" s="377" t="s">
        <v>1167</v>
      </c>
      <c r="BH254" s="377" t="s">
        <v>1168</v>
      </c>
      <c r="BI254" s="377" t="s">
        <v>1169</v>
      </c>
      <c r="BJ254" s="377" t="s">
        <v>1170</v>
      </c>
      <c r="BK254" s="377" t="s">
        <v>1171</v>
      </c>
      <c r="BL254" s="377" t="s">
        <v>1172</v>
      </c>
      <c r="BM254" s="377" t="s">
        <v>1165</v>
      </c>
      <c r="BN254" s="377" t="s">
        <v>1173</v>
      </c>
      <c r="BO254" s="377" t="s">
        <v>1174</v>
      </c>
      <c r="BP254" s="377">
        <v>-296.2</v>
      </c>
      <c r="BQ254" s="489">
        <v>-85.5</v>
      </c>
      <c r="BR254" s="489">
        <v>307</v>
      </c>
      <c r="BS254" s="800">
        <v>-0.9</v>
      </c>
      <c r="BT254" s="807">
        <v>20.100000000000001</v>
      </c>
      <c r="BU254" s="599">
        <v>10.8</v>
      </c>
      <c r="BV254" s="599">
        <v>-17.7</v>
      </c>
    </row>
    <row r="255" spans="1:74" s="311" customFormat="1" ht="15.75">
      <c r="BF255" s="379"/>
      <c r="BG255" s="379"/>
      <c r="BH255" s="379"/>
      <c r="BI255" s="379"/>
      <c r="BJ255" s="379"/>
      <c r="BK255" s="379"/>
      <c r="BL255" s="379"/>
      <c r="BM255" s="379"/>
      <c r="BN255" s="379"/>
      <c r="BO255" s="379"/>
      <c r="BP255" s="379"/>
      <c r="BT255" s="599"/>
      <c r="BU255" s="599"/>
      <c r="BV255" s="599"/>
    </row>
    <row r="256" spans="1:74" s="315" customFormat="1">
      <c r="A256" s="315" t="s">
        <v>1952</v>
      </c>
      <c r="D256" s="315" t="s">
        <v>3204</v>
      </c>
      <c r="E256" s="313" t="s">
        <v>1948</v>
      </c>
      <c r="BF256" s="376" t="s">
        <v>1175</v>
      </c>
      <c r="BG256" s="376" t="s">
        <v>1176</v>
      </c>
      <c r="BH256" s="376" t="s">
        <v>1177</v>
      </c>
      <c r="BI256" s="376" t="s">
        <v>1178</v>
      </c>
      <c r="BJ256" s="376" t="s">
        <v>1179</v>
      </c>
      <c r="BK256" s="376" t="s">
        <v>1180</v>
      </c>
      <c r="BL256" s="376" t="s">
        <v>1181</v>
      </c>
      <c r="BM256" s="376" t="s">
        <v>1182</v>
      </c>
      <c r="BN256" s="376" t="s">
        <v>1183</v>
      </c>
      <c r="BO256" s="376" t="s">
        <v>1184</v>
      </c>
      <c r="BP256" s="376" t="s">
        <v>1185</v>
      </c>
      <c r="BQ256" s="803">
        <f t="shared" ref="BQ256:BV256" si="68">+BQ212+BQ230+BQ236</f>
        <v>251.56666666666658</v>
      </c>
      <c r="BR256" s="803">
        <f t="shared" si="68"/>
        <v>179.90000000000003</v>
      </c>
      <c r="BS256" s="376">
        <f t="shared" si="68"/>
        <v>370.70000000000016</v>
      </c>
      <c r="BT256" s="806">
        <f t="shared" si="68"/>
        <v>184.79999999999995</v>
      </c>
      <c r="BU256" s="806">
        <f t="shared" si="68"/>
        <v>-28.499999999999972</v>
      </c>
      <c r="BV256" s="806">
        <f t="shared" si="68"/>
        <v>106.40000000000005</v>
      </c>
    </row>
    <row r="257" spans="1:74" s="315" customFormat="1" ht="15">
      <c r="BT257" s="810"/>
      <c r="BU257" s="810"/>
      <c r="BV257" s="810"/>
    </row>
    <row r="258" spans="1:74" s="315" customFormat="1">
      <c r="A258" s="315" t="s">
        <v>1951</v>
      </c>
      <c r="D258" s="315" t="s">
        <v>3204</v>
      </c>
      <c r="E258" s="313" t="s">
        <v>1948</v>
      </c>
      <c r="BF258" s="376">
        <v>79.5</v>
      </c>
      <c r="BG258" s="376">
        <v>179.8</v>
      </c>
      <c r="BH258" s="376">
        <v>-100</v>
      </c>
      <c r="BI258" s="376">
        <v>-18.899999999999999</v>
      </c>
      <c r="BJ258" s="376">
        <v>-168.1</v>
      </c>
      <c r="BK258" s="376">
        <v>-253.7</v>
      </c>
      <c r="BL258" s="376">
        <v>-462.4</v>
      </c>
      <c r="BM258" s="376">
        <v>-381.2</v>
      </c>
      <c r="BN258" s="376">
        <v>-422.9</v>
      </c>
      <c r="BO258" s="376">
        <v>-196</v>
      </c>
      <c r="BP258" s="376">
        <v>-117.5</v>
      </c>
      <c r="BQ258" s="803">
        <f t="shared" ref="BQ258:BV258" si="69">-BQ256-BQ260</f>
        <v>-229.86666666666659</v>
      </c>
      <c r="BR258" s="803">
        <f t="shared" si="69"/>
        <v>-32.000000000000028</v>
      </c>
      <c r="BS258" s="376">
        <v>0</v>
      </c>
      <c r="BT258" s="806">
        <f t="shared" si="69"/>
        <v>-193.99999999999994</v>
      </c>
      <c r="BU258" s="806">
        <f t="shared" si="69"/>
        <v>73.499999999999972</v>
      </c>
      <c r="BV258" s="806">
        <f t="shared" si="69"/>
        <v>-8.800000000000054</v>
      </c>
    </row>
    <row r="259" spans="1:74" s="315" customFormat="1" ht="15.75">
      <c r="BF259" s="379"/>
      <c r="BG259" s="379"/>
      <c r="BH259" s="379"/>
      <c r="BI259" s="379"/>
      <c r="BJ259" s="379"/>
      <c r="BK259" s="379"/>
      <c r="BL259" s="379"/>
      <c r="BM259" s="379"/>
      <c r="BN259" s="379"/>
      <c r="BO259" s="379"/>
      <c r="BT259" s="810"/>
      <c r="BU259" s="810"/>
      <c r="BV259" s="810"/>
    </row>
    <row r="260" spans="1:74" s="315" customFormat="1">
      <c r="A260" s="315" t="s">
        <v>1950</v>
      </c>
      <c r="D260" s="315" t="s">
        <v>3204</v>
      </c>
      <c r="E260" s="313" t="s">
        <v>1948</v>
      </c>
      <c r="BF260" s="376" t="s">
        <v>972</v>
      </c>
      <c r="BG260" s="376" t="s">
        <v>973</v>
      </c>
      <c r="BH260" s="376" t="s">
        <v>974</v>
      </c>
      <c r="BI260" s="376" t="s">
        <v>975</v>
      </c>
      <c r="BJ260" s="376" t="s">
        <v>976</v>
      </c>
      <c r="BK260" s="376" t="s">
        <v>2368</v>
      </c>
      <c r="BL260" s="376" t="s">
        <v>2369</v>
      </c>
      <c r="BM260" s="376" t="s">
        <v>2370</v>
      </c>
      <c r="BN260" s="376" t="s">
        <v>2371</v>
      </c>
      <c r="BO260" s="376" t="s">
        <v>2372</v>
      </c>
      <c r="BP260" s="376" t="s">
        <v>2373</v>
      </c>
      <c r="BQ260" s="803">
        <f t="shared" ref="BQ260:BV260" si="70">+BQ261</f>
        <v>-21.7</v>
      </c>
      <c r="BR260" s="803">
        <f t="shared" si="70"/>
        <v>-147.9</v>
      </c>
      <c r="BS260" s="376">
        <f t="shared" si="70"/>
        <v>-44.8</v>
      </c>
      <c r="BT260" s="806">
        <f t="shared" si="70"/>
        <v>9.1999999999999993</v>
      </c>
      <c r="BU260" s="806">
        <f t="shared" si="70"/>
        <v>-45</v>
      </c>
      <c r="BV260" s="806">
        <f t="shared" si="70"/>
        <v>-97.6</v>
      </c>
    </row>
    <row r="261" spans="1:74" s="311" customFormat="1">
      <c r="A261" s="317" t="s">
        <v>1949</v>
      </c>
      <c r="D261" s="311" t="s">
        <v>3204</v>
      </c>
      <c r="E261" s="313" t="s">
        <v>1948</v>
      </c>
      <c r="BF261" s="377" t="s">
        <v>972</v>
      </c>
      <c r="BG261" s="377" t="s">
        <v>973</v>
      </c>
      <c r="BH261" s="377" t="s">
        <v>974</v>
      </c>
      <c r="BI261" s="377" t="s">
        <v>975</v>
      </c>
      <c r="BJ261" s="377" t="s">
        <v>976</v>
      </c>
      <c r="BK261" s="377" t="s">
        <v>2368</v>
      </c>
      <c r="BL261" s="377" t="s">
        <v>2369</v>
      </c>
      <c r="BM261" s="377" t="s">
        <v>2370</v>
      </c>
      <c r="BN261" s="377" t="s">
        <v>2371</v>
      </c>
      <c r="BO261" s="377" t="s">
        <v>2372</v>
      </c>
      <c r="BP261" s="377" t="s">
        <v>2373</v>
      </c>
      <c r="BQ261" s="489">
        <v>-21.7</v>
      </c>
      <c r="BR261" s="489">
        <v>-147.9</v>
      </c>
      <c r="BS261" s="800">
        <v>-44.8</v>
      </c>
      <c r="BT261" s="599">
        <v>9.1999999999999993</v>
      </c>
      <c r="BU261" s="599">
        <v>-45</v>
      </c>
      <c r="BV261" s="599">
        <v>-97.6</v>
      </c>
    </row>
    <row r="262" spans="1:74" s="311" customFormat="1">
      <c r="A262" s="369" t="s">
        <v>3164</v>
      </c>
      <c r="E262" s="313"/>
      <c r="BF262" s="376"/>
      <c r="BG262" s="376"/>
      <c r="BH262" s="376"/>
      <c r="BI262" s="376"/>
      <c r="BJ262" s="376"/>
      <c r="BK262" s="376"/>
      <c r="BL262" s="376"/>
      <c r="BM262" s="376"/>
      <c r="BN262" s="376"/>
      <c r="BO262" s="376"/>
      <c r="BP262" s="376"/>
      <c r="BQ262" s="803"/>
      <c r="BR262" s="803"/>
      <c r="BS262" s="376"/>
      <c r="BT262" s="599"/>
      <c r="BU262" s="599"/>
      <c r="BV262" s="599"/>
    </row>
    <row r="263" spans="1:74" s="311" customFormat="1">
      <c r="A263" s="370" t="s">
        <v>3161</v>
      </c>
      <c r="E263" s="313"/>
      <c r="BF263" s="377" t="s">
        <v>2374</v>
      </c>
      <c r="BG263" s="377" t="s">
        <v>2375</v>
      </c>
      <c r="BH263" s="377" t="s">
        <v>2376</v>
      </c>
      <c r="BI263" s="377" t="s">
        <v>2377</v>
      </c>
      <c r="BJ263" s="377" t="s">
        <v>2378</v>
      </c>
      <c r="BK263" s="377" t="s">
        <v>2379</v>
      </c>
      <c r="BL263" s="377" t="s">
        <v>2116</v>
      </c>
      <c r="BM263" s="377" t="s">
        <v>2380</v>
      </c>
      <c r="BN263" s="377" t="s">
        <v>2381</v>
      </c>
      <c r="BO263" s="377" t="s">
        <v>2382</v>
      </c>
      <c r="BP263" s="377" t="s">
        <v>2383</v>
      </c>
      <c r="BQ263" s="489">
        <v>-21.7</v>
      </c>
      <c r="BR263" s="489">
        <v>-8.4</v>
      </c>
      <c r="BS263" s="800">
        <v>-22</v>
      </c>
      <c r="BT263" s="599">
        <v>-1.8</v>
      </c>
      <c r="BU263" s="599">
        <v>-3.8</v>
      </c>
      <c r="BV263" s="599">
        <v>4.9000000000000004</v>
      </c>
    </row>
    <row r="264" spans="1:74" s="311" customFormat="1">
      <c r="A264" s="371"/>
      <c r="E264" s="313"/>
    </row>
    <row r="265" spans="1:74" s="311" customFormat="1">
      <c r="A265" s="372" t="s">
        <v>3162</v>
      </c>
      <c r="E265" s="313"/>
    </row>
    <row r="266" spans="1:74" s="311" customFormat="1">
      <c r="A266" s="373" t="s">
        <v>3154</v>
      </c>
      <c r="E266" s="313"/>
    </row>
    <row r="267" spans="1:74" s="311" customFormat="1">
      <c r="A267" s="374" t="s">
        <v>3163</v>
      </c>
      <c r="E267" s="313"/>
    </row>
    <row r="268" spans="1:74" s="311" customFormat="1">
      <c r="A268" s="374" t="s">
        <v>3155</v>
      </c>
      <c r="E268" s="313"/>
    </row>
    <row r="269" spans="1:74" s="311" customFormat="1">
      <c r="A269" s="374" t="s">
        <v>3156</v>
      </c>
      <c r="E269" s="313"/>
    </row>
    <row r="270" spans="1:74" s="311" customFormat="1">
      <c r="A270" s="374" t="s">
        <v>3157</v>
      </c>
      <c r="E270" s="313"/>
    </row>
    <row r="271" spans="1:74" s="311" customFormat="1">
      <c r="A271" s="374" t="s">
        <v>3158</v>
      </c>
      <c r="E271" s="313"/>
    </row>
    <row r="272" spans="1:74" s="311" customFormat="1">
      <c r="A272" s="374" t="s">
        <v>3159</v>
      </c>
      <c r="E272" s="313"/>
    </row>
    <row r="273" spans="1:63" s="311" customFormat="1">
      <c r="A273" s="374" t="s">
        <v>3160</v>
      </c>
      <c r="E273" s="313"/>
    </row>
    <row r="274" spans="1:63" s="311" customFormat="1">
      <c r="A274" s="317"/>
      <c r="E274" s="313"/>
    </row>
    <row r="275" spans="1:63" s="320" customFormat="1">
      <c r="A275" s="320" t="s">
        <v>858</v>
      </c>
    </row>
    <row r="276" spans="1:63" s="311" customFormat="1">
      <c r="A276" s="315" t="s">
        <v>859</v>
      </c>
    </row>
    <row r="277" spans="1:63" s="311" customFormat="1">
      <c r="A277" s="311" t="s">
        <v>2527</v>
      </c>
      <c r="D277" s="311" t="s">
        <v>176</v>
      </c>
      <c r="E277" s="311" t="s">
        <v>2528</v>
      </c>
      <c r="I277" s="311">
        <v>3377</v>
      </c>
      <c r="J277" s="311">
        <v>2865</v>
      </c>
      <c r="K277" s="311">
        <v>3393</v>
      </c>
      <c r="L277" s="311">
        <v>3635</v>
      </c>
      <c r="M277" s="311">
        <v>3405</v>
      </c>
      <c r="N277" s="311">
        <v>3254</v>
      </c>
      <c r="O277" s="311">
        <v>3483</v>
      </c>
      <c r="P277" s="311">
        <v>3985</v>
      </c>
      <c r="Q277" s="311">
        <v>4369</v>
      </c>
      <c r="R277" s="311">
        <v>4585</v>
      </c>
      <c r="S277" s="311">
        <v>3806</v>
      </c>
      <c r="T277" s="311">
        <v>3786</v>
      </c>
      <c r="U277" s="311">
        <v>3677.8</v>
      </c>
      <c r="V277" s="311">
        <v>3419.5</v>
      </c>
      <c r="W277" s="311">
        <v>3596.7</v>
      </c>
      <c r="X277" s="311">
        <v>3476.4</v>
      </c>
      <c r="Y277" s="311">
        <v>3665.7</v>
      </c>
      <c r="Z277" s="311">
        <v>3973.8</v>
      </c>
      <c r="AA277" s="311">
        <v>2302.1999999999998</v>
      </c>
      <c r="AB277" s="311">
        <v>1989</v>
      </c>
      <c r="AC277" s="311">
        <v>2172</v>
      </c>
      <c r="AD277" s="311">
        <v>2241</v>
      </c>
      <c r="AE277" s="311">
        <v>1737</v>
      </c>
      <c r="AF277" s="311">
        <v>1703.8</v>
      </c>
      <c r="AG277" s="311">
        <v>1219.9000000000001</v>
      </c>
      <c r="AH277" s="311">
        <v>479.1</v>
      </c>
      <c r="AI277" s="311">
        <v>432.6</v>
      </c>
      <c r="AJ277" s="311">
        <v>956.8</v>
      </c>
      <c r="AK277" s="311">
        <v>992.1</v>
      </c>
      <c r="AL277" s="311">
        <v>874.1</v>
      </c>
      <c r="AM277" s="311">
        <v>340.9</v>
      </c>
      <c r="AN277" s="311">
        <v>7.5</v>
      </c>
    </row>
    <row r="278" spans="1:63" s="311" customFormat="1">
      <c r="A278" s="311" t="s">
        <v>2526</v>
      </c>
      <c r="D278" s="311" t="s">
        <v>176</v>
      </c>
      <c r="E278" s="311" t="s">
        <v>2528</v>
      </c>
      <c r="Q278" s="311">
        <v>59.4</v>
      </c>
      <c r="R278" s="311">
        <v>347</v>
      </c>
      <c r="S278" s="311">
        <v>684.1</v>
      </c>
      <c r="T278" s="311">
        <v>702.2</v>
      </c>
      <c r="U278" s="311">
        <v>856.5</v>
      </c>
      <c r="V278" s="311">
        <v>893.4</v>
      </c>
      <c r="W278" s="311">
        <v>1148.7</v>
      </c>
      <c r="X278" s="311">
        <v>1279.0999999999999</v>
      </c>
      <c r="Y278" s="311">
        <v>1208.5999999999999</v>
      </c>
      <c r="Z278" s="311">
        <v>1077.2</v>
      </c>
      <c r="AA278" s="311">
        <v>1086.9000000000001</v>
      </c>
      <c r="AB278" s="311">
        <v>1070.5</v>
      </c>
      <c r="AC278" s="311">
        <v>1059.4000000000001</v>
      </c>
      <c r="AD278" s="311">
        <v>1124.5</v>
      </c>
      <c r="AE278" s="311">
        <v>1184.5</v>
      </c>
      <c r="AF278" s="311">
        <v>1328.9</v>
      </c>
      <c r="AG278" s="311">
        <v>1165.5999999999999</v>
      </c>
      <c r="AH278" s="311">
        <v>1054.7</v>
      </c>
      <c r="AI278" s="311">
        <v>1143.3</v>
      </c>
      <c r="AJ278" s="311">
        <v>1096.5</v>
      </c>
      <c r="AK278" s="311">
        <v>1265.2</v>
      </c>
      <c r="AL278" s="311">
        <v>1342.6</v>
      </c>
      <c r="AM278" s="311">
        <v>1342.1</v>
      </c>
      <c r="AN278" s="311">
        <v>1630</v>
      </c>
      <c r="AO278" s="311">
        <v>1553.4</v>
      </c>
      <c r="AP278" s="311">
        <v>1473.1</v>
      </c>
      <c r="AQ278" s="311">
        <v>1449.1</v>
      </c>
      <c r="AR278" s="311">
        <v>1513.6</v>
      </c>
      <c r="AS278" s="311">
        <v>1426.1</v>
      </c>
      <c r="AT278" s="311">
        <v>1384.9</v>
      </c>
      <c r="AU278" s="311">
        <v>1586.3</v>
      </c>
      <c r="AV278" s="311">
        <v>1607.6</v>
      </c>
      <c r="AW278" s="311">
        <v>1647.3</v>
      </c>
      <c r="AX278" s="311">
        <v>1732.9</v>
      </c>
      <c r="AY278" s="311">
        <v>1857.7</v>
      </c>
      <c r="AZ278" s="311">
        <v>1869.3</v>
      </c>
      <c r="BA278" s="311">
        <v>1909.3</v>
      </c>
      <c r="BB278" s="311">
        <v>1886.3</v>
      </c>
      <c r="BC278" s="311">
        <v>2041.4</v>
      </c>
      <c r="BD278" s="311">
        <v>2025.3</v>
      </c>
      <c r="BE278" s="311">
        <v>1946.4</v>
      </c>
      <c r="BF278" s="311">
        <v>2127.1999999999998</v>
      </c>
      <c r="BG278" s="311">
        <v>2161.8000000000002</v>
      </c>
      <c r="BH278" s="311">
        <v>2154</v>
      </c>
      <c r="BI278" s="311">
        <v>1536.1</v>
      </c>
      <c r="BJ278" s="311">
        <v>1505.9</v>
      </c>
      <c r="BK278" s="311">
        <v>1411.4</v>
      </c>
    </row>
    <row r="279" spans="1:63" s="311" customFormat="1">
      <c r="A279" s="311" t="s">
        <v>2525</v>
      </c>
      <c r="D279" s="311" t="s">
        <v>176</v>
      </c>
      <c r="E279" s="311" t="s">
        <v>2528</v>
      </c>
      <c r="Q279" s="311">
        <v>1.3</v>
      </c>
      <c r="R279" s="311">
        <v>25.5</v>
      </c>
      <c r="S279" s="311">
        <v>30.5</v>
      </c>
      <c r="T279" s="311">
        <v>43.2</v>
      </c>
      <c r="U279" s="311">
        <v>53.1</v>
      </c>
      <c r="V279" s="311">
        <v>52.8</v>
      </c>
      <c r="W279" s="311">
        <v>47.4</v>
      </c>
      <c r="X279" s="311">
        <v>52.6</v>
      </c>
      <c r="Y279" s="311">
        <v>54.2</v>
      </c>
      <c r="Z279" s="311">
        <v>54.1</v>
      </c>
      <c r="AA279" s="311">
        <v>26.4</v>
      </c>
      <c r="AB279" s="311">
        <v>46.3</v>
      </c>
      <c r="AC279" s="311">
        <v>57.7</v>
      </c>
      <c r="AD279" s="311">
        <v>55</v>
      </c>
      <c r="AE279" s="311">
        <v>63.5</v>
      </c>
      <c r="AF279" s="311">
        <v>45.6</v>
      </c>
      <c r="AG279" s="311">
        <v>31.7</v>
      </c>
      <c r="AH279" s="311">
        <v>60.5</v>
      </c>
      <c r="AI279" s="311">
        <v>28.9</v>
      </c>
      <c r="AJ279" s="311">
        <v>29.4</v>
      </c>
      <c r="AK279" s="311">
        <v>28.4</v>
      </c>
      <c r="AL279" s="311">
        <v>29.5</v>
      </c>
      <c r="AM279" s="311">
        <v>3.2</v>
      </c>
      <c r="AN279" s="311">
        <v>7.6</v>
      </c>
      <c r="AO279" s="311">
        <v>26.1</v>
      </c>
      <c r="AP279" s="311">
        <v>31.9</v>
      </c>
      <c r="AQ279" s="311">
        <v>26.3</v>
      </c>
      <c r="AR279" s="311">
        <v>34.5</v>
      </c>
      <c r="AS279" s="311">
        <v>28.7</v>
      </c>
      <c r="AT279" s="311">
        <v>25.2</v>
      </c>
      <c r="AU279" s="311">
        <v>26.3</v>
      </c>
      <c r="AV279" s="311">
        <v>26.6</v>
      </c>
      <c r="AW279" s="311">
        <v>27.5</v>
      </c>
      <c r="AX279" s="311">
        <v>26.8</v>
      </c>
      <c r="AY279" s="311">
        <v>6.6</v>
      </c>
    </row>
    <row r="280" spans="1:63" s="311" customFormat="1">
      <c r="A280" s="311" t="s">
        <v>2524</v>
      </c>
      <c r="D280" s="311" t="s">
        <v>176</v>
      </c>
      <c r="E280" s="311" t="s">
        <v>2528</v>
      </c>
      <c r="I280" s="311">
        <v>8.1</v>
      </c>
      <c r="J280" s="311">
        <v>7.9</v>
      </c>
      <c r="K280" s="311">
        <v>11.4</v>
      </c>
      <c r="L280" s="311">
        <v>12.7</v>
      </c>
      <c r="M280" s="311">
        <v>13</v>
      </c>
      <c r="N280" s="311">
        <v>17.399999999999999</v>
      </c>
      <c r="O280" s="311">
        <v>17.600000000000001</v>
      </c>
      <c r="P280" s="311">
        <v>13.7</v>
      </c>
      <c r="Q280" s="311">
        <v>19.899999999999999</v>
      </c>
      <c r="R280" s="311">
        <v>16.5</v>
      </c>
      <c r="S280" s="311">
        <v>19.8</v>
      </c>
      <c r="T280" s="311">
        <v>22.8</v>
      </c>
      <c r="U280" s="311">
        <v>32.799999999999997</v>
      </c>
      <c r="V280" s="311">
        <v>16.100000000000001</v>
      </c>
      <c r="W280" s="311">
        <v>32.1</v>
      </c>
      <c r="X280" s="311">
        <v>30.7</v>
      </c>
      <c r="Y280" s="311">
        <v>44.5</v>
      </c>
      <c r="Z280" s="311">
        <v>46.3</v>
      </c>
      <c r="AA280" s="311">
        <v>58.8</v>
      </c>
      <c r="AB280" s="311">
        <v>62</v>
      </c>
      <c r="AC280" s="311">
        <v>62</v>
      </c>
      <c r="AD280" s="311">
        <v>84.3</v>
      </c>
      <c r="AE280" s="311">
        <v>103</v>
      </c>
      <c r="AF280" s="311">
        <v>105.6</v>
      </c>
      <c r="AG280" s="311">
        <v>96.4</v>
      </c>
      <c r="AH280" s="311">
        <v>114.6</v>
      </c>
      <c r="AI280" s="311">
        <v>113.4</v>
      </c>
      <c r="AJ280" s="311">
        <v>88</v>
      </c>
      <c r="AK280" s="311">
        <v>120</v>
      </c>
      <c r="AL280" s="311">
        <v>98.5</v>
      </c>
      <c r="AM280" s="311">
        <v>112.6</v>
      </c>
      <c r="AN280" s="311">
        <v>77.099999999999994</v>
      </c>
      <c r="AO280" s="311">
        <v>85.1</v>
      </c>
      <c r="AP280" s="311">
        <v>64.900000000000006</v>
      </c>
      <c r="AQ280" s="311">
        <v>50</v>
      </c>
      <c r="AR280" s="311">
        <v>78.2</v>
      </c>
      <c r="AS280" s="311">
        <v>74.900000000000006</v>
      </c>
      <c r="AT280" s="311">
        <v>80.2</v>
      </c>
      <c r="AU280" s="311">
        <v>87.7</v>
      </c>
      <c r="AV280" s="311">
        <v>86.6</v>
      </c>
      <c r="AW280" s="311">
        <v>87.1</v>
      </c>
      <c r="AX280" s="311">
        <v>65.5</v>
      </c>
      <c r="AY280" s="311">
        <v>53.2</v>
      </c>
      <c r="AZ280" s="311">
        <v>47.3</v>
      </c>
      <c r="BA280" s="311">
        <v>53.1</v>
      </c>
      <c r="BB280" s="311">
        <v>71.8</v>
      </c>
      <c r="BC280" s="311">
        <v>41.9</v>
      </c>
      <c r="BD280" s="311">
        <v>51.8</v>
      </c>
      <c r="BE280" s="311">
        <v>35.9</v>
      </c>
      <c r="BF280" s="311">
        <v>41.5</v>
      </c>
      <c r="BG280" s="311">
        <v>52.5</v>
      </c>
      <c r="BH280" s="311">
        <v>52.6</v>
      </c>
      <c r="BI280" s="311">
        <v>51.9</v>
      </c>
      <c r="BJ280" s="311">
        <v>89.4</v>
      </c>
      <c r="BK280" s="311">
        <v>46.1</v>
      </c>
    </row>
    <row r="281" spans="1:63" s="311" customFormat="1">
      <c r="A281" s="311" t="s">
        <v>2523</v>
      </c>
      <c r="D281" s="311" t="s">
        <v>176</v>
      </c>
      <c r="E281" s="311" t="s">
        <v>2528</v>
      </c>
      <c r="K281" s="311">
        <v>0</v>
      </c>
      <c r="L281" s="311">
        <v>0</v>
      </c>
      <c r="M281" s="311">
        <v>0</v>
      </c>
      <c r="N281" s="311">
        <v>0</v>
      </c>
      <c r="O281" s="311">
        <v>0</v>
      </c>
      <c r="P281" s="311">
        <v>1.3</v>
      </c>
      <c r="Q281" s="311">
        <v>10.6</v>
      </c>
      <c r="R281" s="311">
        <v>13.2</v>
      </c>
      <c r="S281" s="311">
        <v>23</v>
      </c>
      <c r="T281" s="311">
        <v>36.299999999999997</v>
      </c>
      <c r="U281" s="311">
        <v>32.1</v>
      </c>
      <c r="V281" s="311">
        <v>24.8</v>
      </c>
      <c r="W281" s="311">
        <v>37.299999999999997</v>
      </c>
      <c r="X281" s="311">
        <v>38.1</v>
      </c>
      <c r="Y281" s="311">
        <v>29.8</v>
      </c>
      <c r="Z281" s="311">
        <v>34.6</v>
      </c>
      <c r="AA281" s="311">
        <v>38.299999999999997</v>
      </c>
      <c r="AB281" s="311">
        <v>37</v>
      </c>
      <c r="AC281" s="311">
        <v>31.1</v>
      </c>
      <c r="AD281" s="311">
        <v>29</v>
      </c>
      <c r="AE281" s="311">
        <v>27.3</v>
      </c>
      <c r="AF281" s="311">
        <v>33.200000000000003</v>
      </c>
      <c r="AG281" s="311">
        <v>36.5</v>
      </c>
      <c r="AH281" s="311">
        <v>37.5</v>
      </c>
      <c r="AI281" s="311">
        <v>32.200000000000003</v>
      </c>
      <c r="AJ281" s="311">
        <v>34.9</v>
      </c>
      <c r="AK281" s="311">
        <v>37.299999999999997</v>
      </c>
      <c r="AL281" s="311">
        <v>36</v>
      </c>
      <c r="AM281" s="311">
        <v>32.4</v>
      </c>
      <c r="AN281" s="311">
        <v>35.6</v>
      </c>
      <c r="AO281" s="311">
        <v>28.8</v>
      </c>
      <c r="AP281" s="311">
        <v>28.3</v>
      </c>
      <c r="AQ281" s="311">
        <v>29.5</v>
      </c>
      <c r="AR281" s="311">
        <v>29.9</v>
      </c>
      <c r="AS281" s="311">
        <v>28.2</v>
      </c>
      <c r="AT281" s="311">
        <v>33.299999999999997</v>
      </c>
      <c r="AU281" s="311">
        <v>33.799999999999997</v>
      </c>
      <c r="AV281" s="311">
        <v>26.9</v>
      </c>
      <c r="AW281" s="311">
        <v>29</v>
      </c>
      <c r="AX281" s="311">
        <v>23.2</v>
      </c>
      <c r="AY281" s="311">
        <v>39.5</v>
      </c>
      <c r="AZ281" s="311">
        <v>35.4</v>
      </c>
      <c r="BA281" s="311">
        <v>29.4</v>
      </c>
      <c r="BB281" s="311">
        <v>5</v>
      </c>
      <c r="BC281" s="311">
        <v>0</v>
      </c>
      <c r="BD281" s="311">
        <v>20.100000000000001</v>
      </c>
      <c r="BE281" s="311">
        <v>38.4</v>
      </c>
      <c r="BF281" s="311">
        <v>47</v>
      </c>
      <c r="BG281" s="311">
        <v>56.2</v>
      </c>
      <c r="BH281" s="311">
        <v>65.400000000000006</v>
      </c>
      <c r="BI281" s="311">
        <v>57</v>
      </c>
      <c r="BJ281" s="311">
        <v>70</v>
      </c>
      <c r="BK281" s="311">
        <v>69.2</v>
      </c>
    </row>
    <row r="282" spans="1:63" s="311" customFormat="1">
      <c r="A282" s="311" t="s">
        <v>2522</v>
      </c>
      <c r="D282" s="311" t="s">
        <v>175</v>
      </c>
      <c r="E282" s="311" t="s">
        <v>2528</v>
      </c>
      <c r="AM282" s="311">
        <v>80</v>
      </c>
      <c r="AN282" s="311">
        <v>263.8</v>
      </c>
      <c r="AO282" s="311">
        <v>440</v>
      </c>
      <c r="AP282" s="311">
        <v>485</v>
      </c>
      <c r="AQ282" s="311">
        <v>329</v>
      </c>
      <c r="AR282" s="311">
        <v>563</v>
      </c>
      <c r="AS282" s="311">
        <v>396</v>
      </c>
      <c r="AT282" s="311">
        <v>945</v>
      </c>
      <c r="AU282" s="311">
        <v>1100</v>
      </c>
      <c r="AV282" s="311">
        <v>1383</v>
      </c>
      <c r="AW282" s="311">
        <v>1103</v>
      </c>
      <c r="AX282" s="311">
        <v>1291.2</v>
      </c>
      <c r="AY282" s="311">
        <v>2594</v>
      </c>
      <c r="AZ282" s="311">
        <v>1198.9000000000001</v>
      </c>
      <c r="BA282" s="311">
        <v>1000</v>
      </c>
      <c r="BB282" s="311">
        <v>1020</v>
      </c>
      <c r="BC282" s="311">
        <v>491</v>
      </c>
      <c r="BD282" s="311">
        <v>627</v>
      </c>
      <c r="BE282" s="311">
        <v>829</v>
      </c>
      <c r="BF282" s="311">
        <v>1100</v>
      </c>
      <c r="BG282" s="311">
        <v>1166</v>
      </c>
      <c r="BH282" s="311">
        <v>2000</v>
      </c>
      <c r="BI282" s="311">
        <v>2005.2</v>
      </c>
      <c r="BJ282" s="311">
        <v>2920</v>
      </c>
      <c r="BK282" s="311">
        <v>2701</v>
      </c>
    </row>
    <row r="283" spans="1:63" s="311" customFormat="1">
      <c r="A283" s="311" t="s">
        <v>3205</v>
      </c>
      <c r="D283" s="311" t="s">
        <v>174</v>
      </c>
      <c r="E283" s="311" t="s">
        <v>2528</v>
      </c>
      <c r="BE283" s="311">
        <v>668.1</v>
      </c>
      <c r="BF283" s="311">
        <v>693</v>
      </c>
      <c r="BG283" s="311">
        <v>711.4</v>
      </c>
      <c r="BH283" s="311">
        <v>853.1</v>
      </c>
      <c r="BI283" s="311">
        <v>919.6</v>
      </c>
      <c r="BJ283" s="311">
        <v>974.2</v>
      </c>
      <c r="BK283" s="311">
        <v>997.9</v>
      </c>
    </row>
    <row r="284" spans="1:63">
      <c r="A284" s="311"/>
      <c r="D284" s="311"/>
      <c r="E284" s="311"/>
    </row>
    <row r="285" spans="1:63">
      <c r="A285" s="311"/>
      <c r="D285" s="311"/>
      <c r="E285" s="311"/>
    </row>
    <row r="286" spans="1:63" s="311" customFormat="1">
      <c r="A286" s="315" t="s">
        <v>860</v>
      </c>
    </row>
    <row r="287" spans="1:63" s="311" customFormat="1">
      <c r="A287" s="311" t="s">
        <v>2527</v>
      </c>
      <c r="D287" s="311" t="s">
        <v>3204</v>
      </c>
      <c r="E287" s="311" t="s">
        <v>3203</v>
      </c>
      <c r="I287" s="311">
        <v>27.9</v>
      </c>
      <c r="J287" s="311">
        <v>26.1</v>
      </c>
      <c r="K287" s="311">
        <v>32.5</v>
      </c>
      <c r="L287" s="311">
        <v>35.5</v>
      </c>
      <c r="M287" s="311">
        <v>34.4</v>
      </c>
      <c r="N287" s="311">
        <v>33.4</v>
      </c>
      <c r="O287" s="311">
        <v>35.299999999999997</v>
      </c>
      <c r="P287" s="311">
        <v>38.799999999999997</v>
      </c>
      <c r="Q287" s="311">
        <v>43.1</v>
      </c>
      <c r="R287" s="311">
        <v>49.1</v>
      </c>
      <c r="S287" s="311">
        <v>41.4</v>
      </c>
      <c r="T287" s="311">
        <v>41.3</v>
      </c>
      <c r="U287" s="311">
        <v>41.9</v>
      </c>
      <c r="V287" s="311">
        <v>40.700000000000003</v>
      </c>
      <c r="W287" s="311">
        <v>44.8</v>
      </c>
      <c r="X287" s="311">
        <v>46.4</v>
      </c>
      <c r="Y287" s="311">
        <v>48</v>
      </c>
      <c r="Z287" s="311">
        <v>84.1</v>
      </c>
      <c r="AA287" s="311">
        <v>63.9</v>
      </c>
      <c r="AB287" s="311">
        <v>56.9</v>
      </c>
      <c r="AC287" s="311">
        <v>66.2</v>
      </c>
      <c r="AD287" s="311">
        <v>72.7</v>
      </c>
      <c r="AE287" s="311">
        <v>66.2</v>
      </c>
      <c r="AF287" s="311">
        <v>74.599999999999994</v>
      </c>
      <c r="AG287" s="311">
        <v>62.7</v>
      </c>
      <c r="AH287" s="311">
        <v>29.4</v>
      </c>
      <c r="AI287" s="311">
        <v>25.1</v>
      </c>
      <c r="AJ287" s="311">
        <v>41.1</v>
      </c>
      <c r="AK287" s="311">
        <v>35.799999999999997</v>
      </c>
      <c r="AL287" s="311">
        <v>26.9</v>
      </c>
      <c r="AM287" s="311">
        <v>11.2</v>
      </c>
      <c r="AN287" s="311">
        <v>0.3</v>
      </c>
    </row>
    <row r="288" spans="1:63" s="311" customFormat="1">
      <c r="A288" s="311" t="s">
        <v>2526</v>
      </c>
      <c r="D288" s="311" t="s">
        <v>3204</v>
      </c>
      <c r="E288" s="311" t="s">
        <v>3203</v>
      </c>
      <c r="Q288" s="311">
        <v>3.3</v>
      </c>
      <c r="R288" s="311">
        <v>19.7</v>
      </c>
      <c r="S288" s="311">
        <v>38.4</v>
      </c>
      <c r="T288" s="311">
        <v>40.9</v>
      </c>
      <c r="U288" s="311">
        <v>50.3</v>
      </c>
      <c r="V288" s="311">
        <v>56.8</v>
      </c>
      <c r="W288" s="311">
        <v>74.400000000000006</v>
      </c>
      <c r="X288" s="311">
        <v>83.5</v>
      </c>
      <c r="Y288" s="311">
        <v>81.099999999999994</v>
      </c>
      <c r="Z288" s="311">
        <v>101.4</v>
      </c>
      <c r="AA288" s="311">
        <v>127.7</v>
      </c>
      <c r="AB288" s="311">
        <v>141</v>
      </c>
      <c r="AC288" s="311">
        <v>153.30000000000001</v>
      </c>
      <c r="AD288" s="311">
        <v>177.5</v>
      </c>
      <c r="AE288" s="311">
        <v>202.5</v>
      </c>
      <c r="AF288" s="311">
        <v>286.8</v>
      </c>
      <c r="AG288" s="311">
        <v>266.7</v>
      </c>
      <c r="AH288" s="311">
        <v>233.1</v>
      </c>
      <c r="AI288" s="311">
        <v>216.4</v>
      </c>
      <c r="AJ288" s="311">
        <v>201</v>
      </c>
      <c r="AK288" s="311">
        <v>175.3</v>
      </c>
      <c r="AL288" s="311">
        <v>177.8</v>
      </c>
      <c r="AM288" s="311">
        <v>194.8</v>
      </c>
      <c r="AN288" s="311">
        <v>292.10000000000002</v>
      </c>
      <c r="AO288" s="311">
        <v>441</v>
      </c>
      <c r="AP288" s="311">
        <v>357.1</v>
      </c>
      <c r="AQ288" s="311">
        <v>264</v>
      </c>
      <c r="AR288" s="311">
        <v>242.1</v>
      </c>
      <c r="AS288" s="311">
        <v>219.5</v>
      </c>
      <c r="AT288" s="311">
        <v>214.9</v>
      </c>
      <c r="AU288" s="311">
        <v>310</v>
      </c>
      <c r="AV288" s="311">
        <v>307.89999999999998</v>
      </c>
      <c r="AW288" s="311">
        <v>313.3</v>
      </c>
      <c r="AX288" s="311">
        <v>298.10000000000002</v>
      </c>
      <c r="AY288" s="311">
        <v>296.89999999999998</v>
      </c>
      <c r="AZ288" s="311">
        <v>341.8</v>
      </c>
      <c r="BA288" s="311">
        <v>330.4</v>
      </c>
      <c r="BB288" s="311">
        <v>290</v>
      </c>
      <c r="BC288" s="311">
        <v>335.8</v>
      </c>
      <c r="BD288" s="311">
        <v>413.1</v>
      </c>
      <c r="BE288" s="311">
        <v>449.9</v>
      </c>
      <c r="BF288" s="311">
        <v>642.5</v>
      </c>
      <c r="BG288" s="311">
        <v>706</v>
      </c>
      <c r="BH288" s="311">
        <v>695.6</v>
      </c>
      <c r="BI288" s="311">
        <v>328.1</v>
      </c>
      <c r="BJ288" s="311">
        <v>430.2</v>
      </c>
      <c r="BK288" s="311">
        <v>490.9</v>
      </c>
    </row>
    <row r="289" spans="1:67" s="311" customFormat="1">
      <c r="A289" s="311" t="s">
        <v>2525</v>
      </c>
      <c r="D289" s="311" t="s">
        <v>3204</v>
      </c>
      <c r="E289" s="311" t="s">
        <v>3203</v>
      </c>
      <c r="Q289" s="311">
        <v>0.5</v>
      </c>
      <c r="R289" s="311">
        <v>10.3</v>
      </c>
      <c r="S289" s="311">
        <v>12.7</v>
      </c>
      <c r="T289" s="311">
        <v>18.3</v>
      </c>
      <c r="U289" s="311">
        <v>25.7</v>
      </c>
      <c r="V289" s="311">
        <v>26</v>
      </c>
      <c r="W289" s="311">
        <v>24.3</v>
      </c>
      <c r="X289" s="311">
        <v>26.9</v>
      </c>
      <c r="Y289" s="311">
        <v>25.1</v>
      </c>
      <c r="Z289" s="311">
        <v>38.4</v>
      </c>
      <c r="AA289" s="311">
        <v>22.1</v>
      </c>
      <c r="AB289" s="311">
        <v>39.200000000000003</v>
      </c>
      <c r="AC289" s="311">
        <v>59.9</v>
      </c>
      <c r="AD289" s="311">
        <v>61.3</v>
      </c>
      <c r="AE289" s="311">
        <v>75.5</v>
      </c>
      <c r="AF289" s="311">
        <v>65.3</v>
      </c>
      <c r="AG289" s="311">
        <v>49.3</v>
      </c>
      <c r="AH289" s="311">
        <v>70</v>
      </c>
      <c r="AI289" s="311">
        <v>34.9</v>
      </c>
      <c r="AJ289" s="311">
        <v>42.7</v>
      </c>
      <c r="AK289" s="311">
        <v>30.8</v>
      </c>
      <c r="AL289" s="311">
        <v>34.9</v>
      </c>
      <c r="AM289" s="311">
        <v>3.5</v>
      </c>
      <c r="AN289" s="311">
        <v>14.8</v>
      </c>
      <c r="AO289" s="311">
        <v>51.8</v>
      </c>
      <c r="AP289" s="311">
        <v>51.1</v>
      </c>
      <c r="AQ289" s="311">
        <v>40.4</v>
      </c>
      <c r="AR289" s="311">
        <v>44.7</v>
      </c>
      <c r="AS289" s="311">
        <v>35</v>
      </c>
      <c r="AT289" s="311">
        <v>31.8</v>
      </c>
      <c r="AU289" s="311">
        <v>45.6</v>
      </c>
      <c r="AV289" s="311">
        <v>41.8</v>
      </c>
      <c r="AW289" s="311">
        <v>45.5</v>
      </c>
      <c r="AX289" s="311">
        <v>37.700000000000003</v>
      </c>
      <c r="AY289" s="311">
        <v>8.3000000000000007</v>
      </c>
    </row>
    <row r="290" spans="1:67" s="311" customFormat="1">
      <c r="A290" s="311" t="s">
        <v>2524</v>
      </c>
      <c r="D290" s="311" t="s">
        <v>3204</v>
      </c>
      <c r="E290" s="311" t="s">
        <v>3203</v>
      </c>
      <c r="I290" s="311">
        <v>1</v>
      </c>
      <c r="J290" s="311">
        <v>0.9</v>
      </c>
      <c r="K290" s="311">
        <v>1.3</v>
      </c>
      <c r="L290" s="311">
        <v>1.4</v>
      </c>
      <c r="M290" s="311">
        <v>1.2</v>
      </c>
      <c r="N290" s="311">
        <v>2.1</v>
      </c>
      <c r="O290" s="311">
        <v>1.9</v>
      </c>
      <c r="P290" s="311">
        <v>1.5</v>
      </c>
      <c r="Q290" s="311">
        <v>2.2999999999999998</v>
      </c>
      <c r="R290" s="311">
        <v>1.9</v>
      </c>
      <c r="S290" s="311">
        <v>2.5</v>
      </c>
      <c r="T290" s="311">
        <v>3.9</v>
      </c>
      <c r="U290" s="311">
        <v>4.2</v>
      </c>
      <c r="V290" s="311">
        <v>2.8</v>
      </c>
      <c r="W290" s="311">
        <v>5.4</v>
      </c>
      <c r="X290" s="311">
        <v>4.5999999999999996</v>
      </c>
      <c r="Y290" s="311">
        <v>11</v>
      </c>
      <c r="Z290" s="311">
        <v>18.5</v>
      </c>
      <c r="AA290" s="311">
        <v>18.8</v>
      </c>
      <c r="AB290" s="311">
        <v>20.100000000000001</v>
      </c>
      <c r="AC290" s="311">
        <v>20.6</v>
      </c>
      <c r="AD290" s="311">
        <v>27.6</v>
      </c>
      <c r="AE290" s="311">
        <v>38.6</v>
      </c>
      <c r="AF290" s="311">
        <v>42.5</v>
      </c>
      <c r="AG290" s="311">
        <v>35.9</v>
      </c>
      <c r="AH290" s="311">
        <v>39.700000000000003</v>
      </c>
      <c r="AI290" s="311">
        <v>37.299999999999997</v>
      </c>
      <c r="AJ290" s="311">
        <v>34.799999999999997</v>
      </c>
      <c r="AK290" s="311">
        <v>46.8</v>
      </c>
      <c r="AL290" s="311">
        <v>33</v>
      </c>
      <c r="AM290" s="311">
        <v>38</v>
      </c>
      <c r="AN290" s="311">
        <v>36.6</v>
      </c>
      <c r="AO290" s="311">
        <v>33.700000000000003</v>
      </c>
      <c r="AP290" s="311">
        <v>25.5</v>
      </c>
      <c r="AQ290" s="311">
        <v>11.9</v>
      </c>
      <c r="AR290" s="311">
        <v>16.100000000000001</v>
      </c>
      <c r="AS290" s="311">
        <v>26.9</v>
      </c>
      <c r="AT290" s="311">
        <v>30.4</v>
      </c>
      <c r="AU290" s="311">
        <v>35.799999999999997</v>
      </c>
      <c r="AV290" s="311">
        <v>35.299999999999997</v>
      </c>
      <c r="AW290" s="311">
        <v>28.9</v>
      </c>
      <c r="AX290" s="311">
        <v>19.600000000000001</v>
      </c>
      <c r="AY290" s="311">
        <v>14.2</v>
      </c>
      <c r="AZ290" s="311">
        <v>11</v>
      </c>
      <c r="BA290" s="311">
        <v>11.1</v>
      </c>
      <c r="BB290" s="311">
        <v>14.2</v>
      </c>
      <c r="BC290" s="311">
        <v>9.1</v>
      </c>
      <c r="BD290" s="311">
        <v>12.4</v>
      </c>
      <c r="BE290" s="311">
        <v>9.1999999999999993</v>
      </c>
      <c r="BF290" s="311">
        <v>11.5</v>
      </c>
      <c r="BG290" s="311">
        <v>15.4</v>
      </c>
      <c r="BH290" s="311">
        <v>32.5</v>
      </c>
      <c r="BI290" s="311">
        <v>21.2</v>
      </c>
      <c r="BJ290" s="311">
        <v>37.799999999999997</v>
      </c>
      <c r="BK290" s="311">
        <v>30.7</v>
      </c>
    </row>
    <row r="291" spans="1:67" s="311" customFormat="1">
      <c r="A291" s="311" t="s">
        <v>2523</v>
      </c>
      <c r="D291" s="311" t="s">
        <v>3204</v>
      </c>
      <c r="E291" s="311" t="s">
        <v>3203</v>
      </c>
      <c r="K291" s="311">
        <v>0</v>
      </c>
      <c r="L291" s="311">
        <v>0</v>
      </c>
      <c r="M291" s="311">
        <v>0</v>
      </c>
      <c r="N291" s="311">
        <v>0</v>
      </c>
      <c r="O291" s="311">
        <v>0</v>
      </c>
      <c r="P291" s="311">
        <v>0.1</v>
      </c>
      <c r="Q291" s="311">
        <v>0.6</v>
      </c>
      <c r="R291" s="311">
        <v>0.7</v>
      </c>
      <c r="S291" s="311">
        <v>1.4</v>
      </c>
      <c r="T291" s="311">
        <v>2.5</v>
      </c>
      <c r="U291" s="311">
        <v>2.2000000000000002</v>
      </c>
      <c r="V291" s="311">
        <v>1.7</v>
      </c>
      <c r="W291" s="311">
        <v>2.5</v>
      </c>
      <c r="X291" s="311">
        <v>2.6</v>
      </c>
      <c r="Y291" s="311">
        <v>2.1</v>
      </c>
      <c r="Z291" s="311">
        <v>2.2999999999999998</v>
      </c>
      <c r="AA291" s="311">
        <v>3.4</v>
      </c>
      <c r="AB291" s="311">
        <v>4.2</v>
      </c>
      <c r="AC291" s="311">
        <v>3.3</v>
      </c>
      <c r="AD291" s="311">
        <v>4</v>
      </c>
      <c r="AE291" s="311">
        <v>4.2</v>
      </c>
      <c r="AF291" s="311">
        <v>5.9</v>
      </c>
      <c r="AG291" s="311">
        <v>7.3</v>
      </c>
      <c r="AH291" s="311">
        <v>7.5</v>
      </c>
      <c r="AI291" s="311">
        <v>7.5</v>
      </c>
      <c r="AJ291" s="311">
        <v>9</v>
      </c>
      <c r="AK291" s="311">
        <v>10.3</v>
      </c>
      <c r="AL291" s="311">
        <v>11.2</v>
      </c>
      <c r="AM291" s="311">
        <v>10.3</v>
      </c>
      <c r="AN291" s="311">
        <v>11.4</v>
      </c>
      <c r="AO291" s="311">
        <v>10.3</v>
      </c>
      <c r="AP291" s="311">
        <v>10.4</v>
      </c>
      <c r="AQ291" s="311">
        <v>5.2</v>
      </c>
      <c r="AR291" s="311">
        <v>5</v>
      </c>
      <c r="AS291" s="311">
        <v>8.3000000000000007</v>
      </c>
      <c r="AT291" s="311">
        <v>9.9</v>
      </c>
      <c r="AU291" s="311">
        <v>10</v>
      </c>
      <c r="AV291" s="311">
        <v>8</v>
      </c>
      <c r="AW291" s="311">
        <v>8.6</v>
      </c>
      <c r="AX291" s="311">
        <v>6.9</v>
      </c>
      <c r="AY291" s="311">
        <v>10.199999999999999</v>
      </c>
      <c r="AZ291" s="311">
        <v>8.6</v>
      </c>
      <c r="BA291" s="311">
        <v>6.3</v>
      </c>
      <c r="BB291" s="311">
        <v>1.1000000000000001</v>
      </c>
      <c r="BC291" s="311">
        <v>0</v>
      </c>
      <c r="BD291" s="311">
        <v>5.3</v>
      </c>
      <c r="BE291" s="311">
        <v>10.5</v>
      </c>
      <c r="BF291" s="311">
        <v>12.7</v>
      </c>
      <c r="BG291" s="311">
        <v>16.600000000000001</v>
      </c>
      <c r="BH291" s="311">
        <v>22.8</v>
      </c>
      <c r="BI291" s="311">
        <v>26.5</v>
      </c>
      <c r="BJ291" s="311">
        <v>24.5</v>
      </c>
      <c r="BK291" s="311">
        <v>34.1</v>
      </c>
    </row>
    <row r="292" spans="1:67" s="311" customFormat="1">
      <c r="A292" s="311" t="s">
        <v>2522</v>
      </c>
      <c r="D292" s="311" t="s">
        <v>3204</v>
      </c>
      <c r="E292" s="311" t="s">
        <v>3203</v>
      </c>
      <c r="AM292" s="311">
        <v>0.9</v>
      </c>
      <c r="AN292" s="311">
        <v>2.9</v>
      </c>
      <c r="AO292" s="311">
        <v>5.9</v>
      </c>
      <c r="AP292" s="311">
        <v>8.1999999999999993</v>
      </c>
      <c r="AQ292" s="311">
        <v>4.0999999999999996</v>
      </c>
      <c r="AR292" s="311">
        <v>7.3</v>
      </c>
      <c r="AS292" s="311">
        <v>3.6</v>
      </c>
      <c r="AT292" s="311">
        <v>12.5</v>
      </c>
      <c r="AU292" s="311">
        <v>18.3</v>
      </c>
      <c r="AV292" s="311">
        <v>25.5</v>
      </c>
      <c r="AW292" s="311">
        <v>16.600000000000001</v>
      </c>
      <c r="AX292" s="311">
        <v>13.6</v>
      </c>
      <c r="AY292" s="311">
        <v>37.4</v>
      </c>
      <c r="AZ292" s="311">
        <v>27.4</v>
      </c>
      <c r="BA292" s="311">
        <v>19.399999999999999</v>
      </c>
      <c r="BB292" s="311">
        <v>22.5</v>
      </c>
      <c r="BC292" s="311">
        <v>12.6</v>
      </c>
      <c r="BD292" s="311">
        <v>18.3</v>
      </c>
      <c r="BE292" s="311">
        <v>30.5</v>
      </c>
      <c r="BF292" s="311">
        <v>48.8</v>
      </c>
      <c r="BG292" s="311">
        <v>73.099999999999994</v>
      </c>
      <c r="BH292" s="311">
        <v>184.6</v>
      </c>
      <c r="BI292" s="311">
        <v>138.69999999999999</v>
      </c>
      <c r="BJ292" s="311">
        <v>340.2</v>
      </c>
      <c r="BK292" s="311">
        <v>228.4</v>
      </c>
    </row>
    <row r="293" spans="1:67">
      <c r="A293" s="311" t="s">
        <v>3205</v>
      </c>
      <c r="D293" s="311" t="s">
        <v>3204</v>
      </c>
      <c r="E293" s="311" t="s">
        <v>3203</v>
      </c>
      <c r="AW293" s="313">
        <v>46.5</v>
      </c>
      <c r="AX293" s="313">
        <v>60.6</v>
      </c>
      <c r="AY293" s="313">
        <v>98</v>
      </c>
      <c r="AZ293" s="313">
        <v>33.6</v>
      </c>
      <c r="BA293" s="313">
        <v>49.4</v>
      </c>
      <c r="BB293" s="313">
        <v>25.6</v>
      </c>
      <c r="BC293" s="313">
        <v>127.3</v>
      </c>
      <c r="BD293" s="313">
        <v>263.3</v>
      </c>
      <c r="BE293" s="313">
        <v>289.3</v>
      </c>
      <c r="BF293" s="313">
        <v>403</v>
      </c>
      <c r="BG293" s="313">
        <v>482.4</v>
      </c>
      <c r="BH293" s="313">
        <v>715.5</v>
      </c>
      <c r="BI293" s="313">
        <v>871.9</v>
      </c>
      <c r="BJ293" s="313">
        <v>1159.7</v>
      </c>
      <c r="BK293" s="313">
        <v>1513.6</v>
      </c>
      <c r="BL293" s="321">
        <f>+BL302/BL464</f>
        <v>1863.3596555498266</v>
      </c>
      <c r="BM293" s="321">
        <f>+BM302/BM464</f>
        <v>1518.5476649208977</v>
      </c>
      <c r="BN293" s="321">
        <f>+BN302/BN464</f>
        <v>1261.295487232368</v>
      </c>
      <c r="BO293" s="321">
        <f>+BO302/BO464</f>
        <v>1171.9265872477454</v>
      </c>
    </row>
    <row r="294" spans="1:67">
      <c r="A294" s="311" t="s">
        <v>3166</v>
      </c>
      <c r="D294" s="311" t="s">
        <v>3204</v>
      </c>
      <c r="E294" s="311"/>
      <c r="I294" s="313">
        <f t="shared" ref="I294:BJ294" si="71">I287+I288+I289+I290+I291+I292+I293</f>
        <v>28.9</v>
      </c>
      <c r="J294" s="313">
        <f t="shared" si="71"/>
        <v>27</v>
      </c>
      <c r="K294" s="313">
        <f t="shared" si="71"/>
        <v>33.799999999999997</v>
      </c>
      <c r="L294" s="313">
        <f t="shared" si="71"/>
        <v>36.9</v>
      </c>
      <c r="M294" s="313">
        <f t="shared" si="71"/>
        <v>35.6</v>
      </c>
      <c r="N294" s="313">
        <f t="shared" si="71"/>
        <v>35.5</v>
      </c>
      <c r="O294" s="313">
        <f t="shared" si="71"/>
        <v>37.199999999999996</v>
      </c>
      <c r="P294" s="313">
        <f t="shared" si="71"/>
        <v>40.4</v>
      </c>
      <c r="Q294" s="313">
        <f t="shared" si="71"/>
        <v>49.8</v>
      </c>
      <c r="R294" s="313">
        <f t="shared" si="71"/>
        <v>81.7</v>
      </c>
      <c r="S294" s="313">
        <f t="shared" si="71"/>
        <v>96.4</v>
      </c>
      <c r="T294" s="313">
        <f t="shared" si="71"/>
        <v>106.89999999999999</v>
      </c>
      <c r="U294" s="313">
        <f t="shared" si="71"/>
        <v>124.3</v>
      </c>
      <c r="V294" s="313">
        <f t="shared" si="71"/>
        <v>128</v>
      </c>
      <c r="W294" s="313">
        <f t="shared" si="71"/>
        <v>151.4</v>
      </c>
      <c r="X294" s="313">
        <f t="shared" si="71"/>
        <v>164</v>
      </c>
      <c r="Y294" s="313">
        <f t="shared" si="71"/>
        <v>167.29999999999998</v>
      </c>
      <c r="Z294" s="313">
        <f t="shared" si="71"/>
        <v>244.70000000000002</v>
      </c>
      <c r="AA294" s="313">
        <f t="shared" si="71"/>
        <v>235.9</v>
      </c>
      <c r="AB294" s="313">
        <f t="shared" si="71"/>
        <v>261.40000000000003</v>
      </c>
      <c r="AC294" s="313">
        <f t="shared" si="71"/>
        <v>303.3</v>
      </c>
      <c r="AD294" s="313">
        <f t="shared" si="71"/>
        <v>343.1</v>
      </c>
      <c r="AE294" s="313">
        <f t="shared" si="71"/>
        <v>387</v>
      </c>
      <c r="AF294" s="313">
        <f t="shared" si="71"/>
        <v>475.09999999999997</v>
      </c>
      <c r="AG294" s="313">
        <f t="shared" si="71"/>
        <v>421.9</v>
      </c>
      <c r="AH294" s="313">
        <f t="shared" si="71"/>
        <v>379.7</v>
      </c>
      <c r="AI294" s="313">
        <f t="shared" si="71"/>
        <v>321.2</v>
      </c>
      <c r="AJ294" s="313">
        <f t="shared" si="71"/>
        <v>328.6</v>
      </c>
      <c r="AK294" s="313">
        <f t="shared" si="71"/>
        <v>299.00000000000006</v>
      </c>
      <c r="AL294" s="313">
        <f t="shared" si="71"/>
        <v>283.8</v>
      </c>
      <c r="AM294" s="313">
        <f t="shared" si="71"/>
        <v>258.7</v>
      </c>
      <c r="AN294" s="313">
        <f t="shared" si="71"/>
        <v>358.1</v>
      </c>
      <c r="AO294" s="313">
        <f t="shared" si="71"/>
        <v>542.69999999999993</v>
      </c>
      <c r="AP294" s="313">
        <f t="shared" si="71"/>
        <v>452.3</v>
      </c>
      <c r="AQ294" s="313">
        <f t="shared" si="71"/>
        <v>325.59999999999997</v>
      </c>
      <c r="AR294" s="313">
        <f t="shared" si="71"/>
        <v>315.20000000000005</v>
      </c>
      <c r="AS294" s="313">
        <f t="shared" si="71"/>
        <v>293.3</v>
      </c>
      <c r="AT294" s="313">
        <f t="shared" si="71"/>
        <v>299.5</v>
      </c>
      <c r="AU294" s="313">
        <f t="shared" si="71"/>
        <v>419.70000000000005</v>
      </c>
      <c r="AV294" s="313">
        <f t="shared" si="71"/>
        <v>418.5</v>
      </c>
      <c r="AW294" s="313">
        <f t="shared" si="71"/>
        <v>459.40000000000003</v>
      </c>
      <c r="AX294" s="313">
        <f t="shared" si="71"/>
        <v>436.50000000000006</v>
      </c>
      <c r="AY294" s="313">
        <f t="shared" si="71"/>
        <v>464.99999999999994</v>
      </c>
      <c r="AZ294" s="313">
        <f t="shared" si="71"/>
        <v>422.40000000000003</v>
      </c>
      <c r="BA294" s="313">
        <f t="shared" si="71"/>
        <v>416.59999999999997</v>
      </c>
      <c r="BB294" s="313">
        <f t="shared" si="71"/>
        <v>353.40000000000003</v>
      </c>
      <c r="BC294" s="313">
        <f t="shared" si="71"/>
        <v>484.80000000000007</v>
      </c>
      <c r="BD294" s="313">
        <f t="shared" si="71"/>
        <v>712.40000000000009</v>
      </c>
      <c r="BE294" s="313">
        <f t="shared" si="71"/>
        <v>789.4</v>
      </c>
      <c r="BF294" s="313">
        <f t="shared" si="71"/>
        <v>1118.5</v>
      </c>
      <c r="BG294" s="313">
        <f t="shared" si="71"/>
        <v>1293.5</v>
      </c>
      <c r="BH294" s="313">
        <f t="shared" si="71"/>
        <v>1651</v>
      </c>
      <c r="BI294" s="313">
        <f t="shared" si="71"/>
        <v>1386.4</v>
      </c>
      <c r="BJ294" s="313">
        <f t="shared" si="71"/>
        <v>1992.4</v>
      </c>
      <c r="BK294" s="313">
        <f>BK287+BK288+BK289+BK290+BK291+BK292+BK293</f>
        <v>2297.6999999999998</v>
      </c>
    </row>
    <row r="295" spans="1:67">
      <c r="A295" s="338" t="s">
        <v>861</v>
      </c>
      <c r="D295" s="311"/>
      <c r="E295" s="311"/>
    </row>
    <row r="296" spans="1:67">
      <c r="A296" s="311" t="s">
        <v>2527</v>
      </c>
      <c r="D296" s="311" t="s">
        <v>1609</v>
      </c>
      <c r="E296" s="311"/>
    </row>
    <row r="297" spans="1:67">
      <c r="A297" s="311" t="s">
        <v>2526</v>
      </c>
      <c r="D297" s="311" t="s">
        <v>1609</v>
      </c>
      <c r="E297" s="311"/>
      <c r="BF297" s="319">
        <f t="shared" ref="BF297:BK297" si="72">BF288*BF$464</f>
        <v>1775.7575625000002</v>
      </c>
      <c r="BG297" s="319">
        <f t="shared" si="72"/>
        <v>1951.2604500000002</v>
      </c>
      <c r="BH297" s="319">
        <f t="shared" si="72"/>
        <v>1922.5166700000002</v>
      </c>
      <c r="BI297" s="319">
        <f t="shared" si="72"/>
        <v>906.81098250000014</v>
      </c>
      <c r="BJ297" s="319">
        <f t="shared" si="72"/>
        <v>1188.997515</v>
      </c>
      <c r="BK297" s="319">
        <f t="shared" si="72"/>
        <v>1356.7616925</v>
      </c>
    </row>
    <row r="298" spans="1:67">
      <c r="A298" s="311" t="s">
        <v>2525</v>
      </c>
      <c r="D298" s="311" t="s">
        <v>1609</v>
      </c>
      <c r="E298" s="311"/>
    </row>
    <row r="299" spans="1:67">
      <c r="A299" s="311" t="s">
        <v>2524</v>
      </c>
      <c r="D299" s="311" t="s">
        <v>1609</v>
      </c>
      <c r="E299" s="311"/>
      <c r="BF299" s="319">
        <f t="shared" ref="BF299:BK303" si="73">BF290*BF$464</f>
        <v>31.783987500000002</v>
      </c>
      <c r="BG299" s="319">
        <f t="shared" si="73"/>
        <v>42.562905000000001</v>
      </c>
      <c r="BH299" s="319">
        <f t="shared" si="73"/>
        <v>89.824312500000005</v>
      </c>
      <c r="BI299" s="319">
        <f t="shared" si="73"/>
        <v>58.593090000000004</v>
      </c>
      <c r="BJ299" s="319">
        <f t="shared" si="73"/>
        <v>104.472585</v>
      </c>
      <c r="BK299" s="319">
        <f t="shared" si="73"/>
        <v>84.849427500000004</v>
      </c>
    </row>
    <row r="300" spans="1:67">
      <c r="A300" s="311" t="s">
        <v>2523</v>
      </c>
      <c r="D300" s="311" t="s">
        <v>1609</v>
      </c>
      <c r="E300" s="311"/>
      <c r="BF300" s="319">
        <f t="shared" si="73"/>
        <v>35.1005775</v>
      </c>
      <c r="BG300" s="319">
        <f t="shared" si="73"/>
        <v>45.879495000000006</v>
      </c>
      <c r="BH300" s="319">
        <f t="shared" si="73"/>
        <v>63.015210000000003</v>
      </c>
      <c r="BI300" s="319">
        <f t="shared" si="73"/>
        <v>73.241362500000008</v>
      </c>
      <c r="BJ300" s="319">
        <f t="shared" si="73"/>
        <v>67.7137125</v>
      </c>
      <c r="BK300" s="319">
        <f t="shared" si="73"/>
        <v>94.246432500000012</v>
      </c>
    </row>
    <row r="301" spans="1:67">
      <c r="A301" s="311" t="s">
        <v>2522</v>
      </c>
      <c r="D301" s="311" t="s">
        <v>1609</v>
      </c>
      <c r="E301" s="311"/>
      <c r="BF301" s="319">
        <f t="shared" si="73"/>
        <v>134.87466000000001</v>
      </c>
      <c r="BG301" s="319">
        <f t="shared" si="73"/>
        <v>202.0356075</v>
      </c>
      <c r="BH301" s="319">
        <f t="shared" si="73"/>
        <v>510.20209500000004</v>
      </c>
      <c r="BI301" s="319">
        <f t="shared" si="73"/>
        <v>383.34252750000002</v>
      </c>
      <c r="BJ301" s="319">
        <f t="shared" si="73"/>
        <v>940.25326500000006</v>
      </c>
      <c r="BK301" s="319">
        <f t="shared" si="73"/>
        <v>631.25763000000006</v>
      </c>
    </row>
    <row r="302" spans="1:67">
      <c r="A302" s="311" t="s">
        <v>3205</v>
      </c>
      <c r="D302" s="311" t="s">
        <v>1609</v>
      </c>
      <c r="E302" s="311"/>
      <c r="AW302" s="319">
        <f t="shared" ref="AW302:BD302" si="74">AW293*AW$464</f>
        <v>18.984857250000001</v>
      </c>
      <c r="AX302" s="319">
        <f t="shared" si="74"/>
        <v>26.266130700000001</v>
      </c>
      <c r="AY302" s="319">
        <f t="shared" si="74"/>
        <v>92.324183000000005</v>
      </c>
      <c r="AZ302" s="319">
        <f t="shared" si="74"/>
        <v>48.904531200000008</v>
      </c>
      <c r="BA302" s="319">
        <f t="shared" si="74"/>
        <v>108.30751165000001</v>
      </c>
      <c r="BB302" s="319">
        <f t="shared" si="74"/>
        <v>61.954368000000002</v>
      </c>
      <c r="BC302" s="319">
        <f t="shared" si="74"/>
        <v>341.87465224999994</v>
      </c>
      <c r="BD302" s="319">
        <f t="shared" si="74"/>
        <v>727.71512250000012</v>
      </c>
      <c r="BE302" s="319">
        <f>BE293*BE$464</f>
        <v>799.57457250000004</v>
      </c>
      <c r="BF302" s="319">
        <f t="shared" si="73"/>
        <v>1113.8214750000002</v>
      </c>
      <c r="BG302" s="319">
        <f t="shared" si="73"/>
        <v>1333.26918</v>
      </c>
      <c r="BH302" s="319">
        <f t="shared" si="73"/>
        <v>1977.5167875000002</v>
      </c>
      <c r="BI302" s="319">
        <f t="shared" si="73"/>
        <v>2409.7790175</v>
      </c>
      <c r="BJ302" s="319">
        <f t="shared" si="73"/>
        <v>3205.2078525000002</v>
      </c>
      <c r="BK302" s="319">
        <f t="shared" si="73"/>
        <v>4183.3255200000003</v>
      </c>
      <c r="BL302" s="339">
        <v>5150</v>
      </c>
      <c r="BM302" s="339">
        <v>4197</v>
      </c>
      <c r="BN302" s="339">
        <v>3486</v>
      </c>
      <c r="BO302" s="339">
        <v>3239</v>
      </c>
    </row>
    <row r="303" spans="1:67">
      <c r="A303" s="311" t="s">
        <v>3166</v>
      </c>
      <c r="D303" s="311" t="s">
        <v>1609</v>
      </c>
      <c r="E303" s="311"/>
      <c r="BF303" s="319">
        <f t="shared" si="73"/>
        <v>3091.3382625000004</v>
      </c>
      <c r="BG303" s="319">
        <f t="shared" si="73"/>
        <v>3575.0076375000003</v>
      </c>
      <c r="BH303" s="319">
        <f t="shared" si="73"/>
        <v>4563.0750750000007</v>
      </c>
      <c r="BI303" s="319">
        <f t="shared" si="73"/>
        <v>3831.7669800000003</v>
      </c>
      <c r="BJ303" s="319">
        <f t="shared" si="73"/>
        <v>5506.6449300000004</v>
      </c>
      <c r="BK303" s="319">
        <f t="shared" si="73"/>
        <v>6350.4407025</v>
      </c>
    </row>
    <row r="304" spans="1:67">
      <c r="A304" s="311"/>
      <c r="D304" s="311"/>
      <c r="E304" s="311"/>
      <c r="BF304" s="319"/>
      <c r="BG304" s="319"/>
      <c r="BH304" s="319"/>
      <c r="BI304" s="319"/>
      <c r="BJ304" s="319"/>
      <c r="BK304" s="319"/>
    </row>
    <row r="305" spans="1:85">
      <c r="A305" s="315" t="s">
        <v>862</v>
      </c>
      <c r="D305" s="311"/>
      <c r="E305" s="311"/>
    </row>
    <row r="306" spans="1:85">
      <c r="A306" s="311" t="s">
        <v>2527</v>
      </c>
      <c r="D306" s="311" t="s">
        <v>1378</v>
      </c>
      <c r="E306" s="311"/>
    </row>
    <row r="307" spans="1:85">
      <c r="A307" s="311" t="s">
        <v>2526</v>
      </c>
      <c r="D307" s="311" t="s">
        <v>1378</v>
      </c>
      <c r="E307" s="311"/>
      <c r="BG307" s="321">
        <f t="shared" ref="BG307:BJ312" si="75">((BG297/BF297)/(BG278/BF278)-1)*100</f>
        <v>8.1245668960834969</v>
      </c>
      <c r="BH307" s="321">
        <f t="shared" si="75"/>
        <v>-1.1163051283467507</v>
      </c>
      <c r="BI307" s="321">
        <f t="shared" si="75"/>
        <v>-33.858678649645533</v>
      </c>
      <c r="BJ307" s="321">
        <f t="shared" si="75"/>
        <v>33.748072374232784</v>
      </c>
      <c r="BK307" s="321">
        <f t="shared" ref="BK307:BK312" si="76">((BK297/BJ297)/(BK278/BJ278)-1)*100</f>
        <v>21.749909269719559</v>
      </c>
    </row>
    <row r="308" spans="1:85">
      <c r="A308" s="311" t="s">
        <v>2525</v>
      </c>
      <c r="D308" s="311" t="s">
        <v>1378</v>
      </c>
      <c r="E308" s="311"/>
      <c r="BG308" s="321"/>
      <c r="BH308" s="321"/>
      <c r="BI308" s="321"/>
      <c r="BJ308" s="321"/>
      <c r="BK308" s="321"/>
    </row>
    <row r="309" spans="1:85">
      <c r="A309" s="311" t="s">
        <v>2524</v>
      </c>
      <c r="D309" s="311" t="s">
        <v>1378</v>
      </c>
      <c r="E309" s="311"/>
      <c r="BG309" s="321">
        <f t="shared" si="75"/>
        <v>5.8550724637681295</v>
      </c>
      <c r="BH309" s="321">
        <f t="shared" si="75"/>
        <v>110.63774628413414</v>
      </c>
      <c r="BI309" s="321">
        <f t="shared" si="75"/>
        <v>-33.889432340299386</v>
      </c>
      <c r="BJ309" s="321">
        <f t="shared" si="75"/>
        <v>3.5108268962896982</v>
      </c>
      <c r="BK309" s="321">
        <f t="shared" si="76"/>
        <v>57.500946871879634</v>
      </c>
    </row>
    <row r="310" spans="1:85">
      <c r="A310" s="311" t="s">
        <v>2523</v>
      </c>
      <c r="D310" s="311" t="s">
        <v>1378</v>
      </c>
      <c r="E310" s="311"/>
      <c r="BG310" s="321">
        <f t="shared" si="75"/>
        <v>9.3115139966934777</v>
      </c>
      <c r="BH310" s="321">
        <f t="shared" si="75"/>
        <v>18.028075605172965</v>
      </c>
      <c r="BI310" s="321">
        <f t="shared" si="75"/>
        <v>33.356417359187482</v>
      </c>
      <c r="BJ310" s="321">
        <f t="shared" si="75"/>
        <v>-24.716981132075478</v>
      </c>
      <c r="BK310" s="321">
        <f t="shared" si="76"/>
        <v>40.792733278282434</v>
      </c>
    </row>
    <row r="311" spans="1:85">
      <c r="A311" s="311" t="s">
        <v>2522</v>
      </c>
      <c r="D311" s="311" t="s">
        <v>1378</v>
      </c>
      <c r="E311" s="311"/>
      <c r="BG311" s="321">
        <f t="shared" si="75"/>
        <v>41.316115063408596</v>
      </c>
      <c r="BH311" s="321">
        <f t="shared" si="75"/>
        <v>47.225444596443268</v>
      </c>
      <c r="BI311" s="321">
        <f t="shared" si="75"/>
        <v>-25.059417562009411</v>
      </c>
      <c r="BJ311" s="321">
        <f t="shared" si="75"/>
        <v>68.435136443096894</v>
      </c>
      <c r="BK311" s="321">
        <f t="shared" si="76"/>
        <v>-27.419482975038534</v>
      </c>
    </row>
    <row r="312" spans="1:85">
      <c r="A312" s="311" t="s">
        <v>3205</v>
      </c>
      <c r="D312" s="311" t="s">
        <v>1378</v>
      </c>
      <c r="E312" s="311"/>
      <c r="BG312" s="321">
        <f t="shared" si="75"/>
        <v>16.606195730503082</v>
      </c>
      <c r="BH312" s="321">
        <f t="shared" si="75"/>
        <v>23.684779128621347</v>
      </c>
      <c r="BI312" s="321">
        <f t="shared" si="75"/>
        <v>13.046733775721764</v>
      </c>
      <c r="BJ312" s="321">
        <f t="shared" si="75"/>
        <v>25.553787075748026</v>
      </c>
      <c r="BK312" s="321">
        <f t="shared" si="76"/>
        <v>27.416762058994237</v>
      </c>
    </row>
    <row r="313" spans="1:85">
      <c r="A313" s="311" t="s">
        <v>3166</v>
      </c>
      <c r="D313" s="311" t="s">
        <v>1378</v>
      </c>
      <c r="E313" s="311"/>
      <c r="AP313" s="634">
        <v>-11.020949769520294</v>
      </c>
      <c r="AQ313" s="634">
        <v>-18.051064720265074</v>
      </c>
      <c r="AR313" s="634">
        <v>-2.7425586909587296</v>
      </c>
      <c r="AS313" s="634">
        <v>231.89930751960651</v>
      </c>
      <c r="AT313" s="634">
        <v>2730.8110036201206</v>
      </c>
      <c r="AU313" s="634">
        <v>201.92827198668567</v>
      </c>
      <c r="AV313" s="634">
        <v>-6.7599244933730489</v>
      </c>
      <c r="AW313" s="634">
        <v>-2.9192909841230796</v>
      </c>
      <c r="AX313" s="634">
        <v>-11.903977550842558</v>
      </c>
      <c r="AY313" s="634">
        <v>108.66930337321551</v>
      </c>
      <c r="AZ313" s="634">
        <v>66.10221465011243</v>
      </c>
      <c r="BA313" s="634">
        <v>54.894307933115137</v>
      </c>
      <c r="BB313" s="634">
        <v>-1.5969552135791099</v>
      </c>
      <c r="BC313" s="634">
        <v>19.751999647820639</v>
      </c>
      <c r="BD313" s="634">
        <v>23.974977191511606</v>
      </c>
      <c r="BE313" s="634">
        <v>9.0180532268404168</v>
      </c>
      <c r="BF313" s="634">
        <v>26.348055602624278</v>
      </c>
      <c r="BG313" s="321">
        <f>+(BF297*BG307+BF299*BG309+BF300*BG310+BF301*BG311+BF302*BG312)/BF303</f>
        <v>12.618817243014814</v>
      </c>
      <c r="BH313" s="321">
        <f>+(BG297*BH307+BG299*BH309+BG300*BH310+BG301*BH311+BG302*BH312)/BG303</f>
        <v>12.441200911368899</v>
      </c>
      <c r="BI313" s="321">
        <f>+(BH297*BI307+BH299*BI309+BH300*BI310+BH301*BI311+BH302*BI312)/BH303</f>
        <v>-11.619629054743612</v>
      </c>
      <c r="BJ313" s="321">
        <f>+(BI297*BJ307+BI299*BJ309+BI300*BJ310+BI301*BJ311+BI302*BJ312)/BI303</f>
        <v>30.485049374054643</v>
      </c>
      <c r="BK313" s="321">
        <f>+(BJ297*BK307+BJ299*BK309+BJ300*BK310+BJ301*BK311+BJ302*BK312)/BJ303</f>
        <v>17.565187500810996</v>
      </c>
    </row>
    <row r="314" spans="1:85" ht="15.75" customHeight="1">
      <c r="A314" s="311" t="s">
        <v>2167</v>
      </c>
      <c r="D314" s="311" t="s">
        <v>1378</v>
      </c>
      <c r="E314" s="311"/>
      <c r="BG314" s="321">
        <f>+(BF297*BG307+BF299*BG309+BF300*BG310+BF301*BG311)/(BF303-BF302)</f>
        <v>10.372956264038192</v>
      </c>
      <c r="BH314" s="321">
        <f>+(BG297*BH307+BG299*BH309+BG300*BH310+BG301*BH311)/(BG303-BG302)</f>
        <v>5.7541066788419837</v>
      </c>
      <c r="BI314" s="321">
        <f>+(BH297*BI307+BH299*BI309+BH300*BI310+BH301*BI311)/(BH303-BH302)</f>
        <v>-30.48524381176977</v>
      </c>
      <c r="BJ314" s="321">
        <f>+(BI297*BJ307+BI299*BJ309+BI300*BJ310+BI301*BJ311)/(BI303-BI302)</f>
        <v>38.841837708152873</v>
      </c>
      <c r="BK314" s="321">
        <f>+(BJ297*BK307+BJ299*BK309+BJ300*BK310+BJ301*BK311)/(BJ303-BJ302)</f>
        <v>3.8449148754656117</v>
      </c>
      <c r="BL314" s="312">
        <v>-3</v>
      </c>
      <c r="BM314" s="312">
        <v>-3</v>
      </c>
      <c r="BN314" s="312">
        <v>-2</v>
      </c>
      <c r="BO314" s="312">
        <v>-10</v>
      </c>
      <c r="BX314" s="313" t="s">
        <v>1373</v>
      </c>
    </row>
    <row r="315" spans="1:85" ht="15.75" customHeight="1">
      <c r="A315" s="311" t="s">
        <v>2669</v>
      </c>
      <c r="D315" s="311" t="s">
        <v>863</v>
      </c>
      <c r="E315" s="311" t="s">
        <v>757</v>
      </c>
      <c r="AV315" s="633">
        <v>387.82</v>
      </c>
      <c r="AW315" s="633">
        <v>311.10000000000002</v>
      </c>
      <c r="AX315" s="633">
        <v>294</v>
      </c>
      <c r="AY315" s="633">
        <v>279</v>
      </c>
      <c r="AZ315" s="633">
        <v>308.04000000000002</v>
      </c>
      <c r="BA315" s="633">
        <v>271</v>
      </c>
      <c r="BB315" s="633">
        <v>279.02999999999997</v>
      </c>
      <c r="BC315" s="633">
        <v>342.61</v>
      </c>
      <c r="BD315" s="633">
        <v>411.63</v>
      </c>
      <c r="BE315" s="633">
        <v>428.2088544215402</v>
      </c>
      <c r="BF315" s="633">
        <v>600.44786851879712</v>
      </c>
      <c r="BG315" s="633">
        <v>702.14029110936247</v>
      </c>
      <c r="BH315" s="319">
        <v>871.7</v>
      </c>
      <c r="BI315" s="319">
        <v>973</v>
      </c>
      <c r="BJ315" s="319">
        <v>1224.7</v>
      </c>
      <c r="BK315" s="319">
        <v>1569.2</v>
      </c>
      <c r="BL315" s="319">
        <v>1669.5</v>
      </c>
      <c r="BM315" s="319">
        <v>1411.5</v>
      </c>
      <c r="BN315" s="319">
        <v>1265.5999999999999</v>
      </c>
      <c r="BO315" s="319">
        <v>1160.06</v>
      </c>
      <c r="BP315" s="811">
        <v>1249</v>
      </c>
      <c r="BQ315" s="801">
        <v>1250</v>
      </c>
      <c r="BR315" s="811">
        <v>1269</v>
      </c>
      <c r="BS315" s="811">
        <v>1400</v>
      </c>
      <c r="BT315" s="811">
        <v>1531</v>
      </c>
      <c r="BU315" s="811">
        <v>1558</v>
      </c>
      <c r="BV315" s="811">
        <v>1580</v>
      </c>
      <c r="BW315" s="811">
        <v>1599</v>
      </c>
      <c r="BX315" s="811">
        <v>1619</v>
      </c>
      <c r="BY315" s="734">
        <f>BX315*1.03</f>
        <v>1667.57</v>
      </c>
      <c r="BZ315" s="734">
        <f t="shared" ref="BZ315:CG315" si="77">BY315*1.03</f>
        <v>1717.5971</v>
      </c>
      <c r="CA315" s="734">
        <f t="shared" si="77"/>
        <v>1769.1250130000001</v>
      </c>
      <c r="CB315" s="734">
        <f t="shared" si="77"/>
        <v>1822.1987633900001</v>
      </c>
      <c r="CC315" s="734">
        <f t="shared" si="77"/>
        <v>1876.8647262917002</v>
      </c>
      <c r="CD315" s="734">
        <f t="shared" si="77"/>
        <v>1933.1706680804514</v>
      </c>
      <c r="CE315" s="734">
        <f t="shared" si="77"/>
        <v>1991.165788122865</v>
      </c>
      <c r="CF315" s="734">
        <f t="shared" si="77"/>
        <v>2050.9007617665511</v>
      </c>
      <c r="CG315" s="734">
        <f t="shared" si="77"/>
        <v>2112.4277846195478</v>
      </c>
    </row>
    <row r="316" spans="1:85" ht="15.75" customHeight="1">
      <c r="A316" s="311"/>
      <c r="D316" s="311"/>
      <c r="E316" s="311"/>
      <c r="BH316" s="319"/>
      <c r="BI316" s="319"/>
      <c r="BJ316" s="319"/>
      <c r="BK316" s="319"/>
      <c r="BL316" s="319"/>
      <c r="BM316" s="319"/>
      <c r="BN316" s="319"/>
    </row>
    <row r="317" spans="1:85" s="310" customFormat="1">
      <c r="A317" s="309" t="s">
        <v>3202</v>
      </c>
    </row>
    <row r="318" spans="1:85" s="311" customFormat="1">
      <c r="A318" s="315"/>
      <c r="BQ318" s="95" t="s">
        <v>1373</v>
      </c>
      <c r="BR318" s="95"/>
      <c r="BS318" s="311">
        <v>2019</v>
      </c>
      <c r="BT318" s="311">
        <v>2019</v>
      </c>
    </row>
    <row r="319" spans="1:85" s="311" customFormat="1">
      <c r="A319" s="315" t="s">
        <v>3201</v>
      </c>
      <c r="BP319" s="320" t="s">
        <v>759</v>
      </c>
      <c r="BQ319" s="95"/>
      <c r="BR319" s="95" t="s">
        <v>1373</v>
      </c>
      <c r="BS319" s="311" t="s">
        <v>778</v>
      </c>
      <c r="BT319" s="311" t="s">
        <v>753</v>
      </c>
    </row>
    <row r="320" spans="1:85" s="315" customFormat="1">
      <c r="A320" s="315" t="s">
        <v>3200</v>
      </c>
      <c r="D320" s="311" t="s">
        <v>1609</v>
      </c>
      <c r="E320" s="313" t="s">
        <v>1618</v>
      </c>
      <c r="BF320" s="315">
        <v>1740</v>
      </c>
      <c r="BG320" s="315">
        <v>2367.9</v>
      </c>
      <c r="BH320" s="315">
        <v>2354.6999999999998</v>
      </c>
      <c r="BI320" s="315">
        <v>2944.6</v>
      </c>
      <c r="BJ320" s="315">
        <v>2606.1999999999998</v>
      </c>
      <c r="BK320" s="315">
        <v>3537.5</v>
      </c>
      <c r="BL320" s="315">
        <v>4024.5</v>
      </c>
      <c r="BM320" s="315">
        <v>3960.2</v>
      </c>
      <c r="BN320" s="315">
        <f t="shared" ref="BN320:BS320" si="78">+BN321+BN324+BN325+BN326</f>
        <v>3750.8999999999996</v>
      </c>
      <c r="BO320" s="315">
        <f t="shared" si="78"/>
        <v>3398.7</v>
      </c>
      <c r="BP320" s="315">
        <f t="shared" si="78"/>
        <v>3519</v>
      </c>
      <c r="BQ320" s="612">
        <f t="shared" si="78"/>
        <v>5114</v>
      </c>
      <c r="BR320" s="612">
        <f t="shared" si="78"/>
        <v>5970</v>
      </c>
      <c r="BS320" s="612">
        <f t="shared" si="78"/>
        <v>7320</v>
      </c>
      <c r="BT320" s="612">
        <f>+BT321+BT324+BT325+BT326</f>
        <v>5903.9999999999991</v>
      </c>
    </row>
    <row r="321" spans="1:72" s="315" customFormat="1">
      <c r="A321" s="340" t="s">
        <v>3199</v>
      </c>
      <c r="D321" s="311" t="s">
        <v>1609</v>
      </c>
      <c r="E321" s="313" t="s">
        <v>1618</v>
      </c>
      <c r="BF321" s="315">
        <v>1207.5</v>
      </c>
      <c r="BG321" s="315">
        <v>1521.1</v>
      </c>
      <c r="BH321" s="315">
        <v>1683.1</v>
      </c>
      <c r="BI321" s="315">
        <v>1832.9</v>
      </c>
      <c r="BJ321" s="315">
        <v>1878.6</v>
      </c>
      <c r="BK321" s="315">
        <v>2667.8</v>
      </c>
      <c r="BL321" s="315">
        <v>3019.1</v>
      </c>
      <c r="BM321" s="315">
        <v>3133.7</v>
      </c>
      <c r="BN321" s="315">
        <v>2859.1</v>
      </c>
      <c r="BO321" s="315">
        <v>2713.9</v>
      </c>
      <c r="BP321" s="612">
        <f>+BP322+BP323</f>
        <v>2586</v>
      </c>
      <c r="BQ321" s="612">
        <f>+BQ322+BQ323</f>
        <v>3544</v>
      </c>
      <c r="BR321" s="612">
        <f>+BR322+BR323</f>
        <v>4142</v>
      </c>
      <c r="BS321" s="612">
        <f>+BS322+BS323</f>
        <v>5039</v>
      </c>
      <c r="BT321" s="612">
        <f>+BT322+BT323</f>
        <v>4336.7999999999993</v>
      </c>
    </row>
    <row r="322" spans="1:72" s="311" customFormat="1">
      <c r="A322" s="336" t="s">
        <v>3198</v>
      </c>
      <c r="D322" s="311" t="s">
        <v>1609</v>
      </c>
      <c r="E322" s="313" t="s">
        <v>1618</v>
      </c>
      <c r="BF322" s="311">
        <v>591.79999999999995</v>
      </c>
      <c r="BG322" s="311">
        <v>767.2</v>
      </c>
      <c r="BH322" s="311">
        <v>835.6</v>
      </c>
      <c r="BI322" s="311">
        <v>965.4</v>
      </c>
      <c r="BJ322" s="311">
        <v>970.6</v>
      </c>
      <c r="BK322" s="311">
        <v>1341</v>
      </c>
      <c r="BL322" s="311">
        <v>1584.6</v>
      </c>
      <c r="BM322" s="311">
        <v>1686.6</v>
      </c>
      <c r="BN322" s="311">
        <v>1450</v>
      </c>
      <c r="BO322" s="311">
        <v>1118.5</v>
      </c>
      <c r="BP322" s="320">
        <v>1226</v>
      </c>
      <c r="BQ322" s="794">
        <v>2002</v>
      </c>
      <c r="BR322" s="734">
        <v>2190</v>
      </c>
      <c r="BS322" s="734">
        <v>2674</v>
      </c>
      <c r="BT322" s="734">
        <v>2191.1999999999998</v>
      </c>
    </row>
    <row r="323" spans="1:72" s="311" customFormat="1">
      <c r="A323" s="336" t="s">
        <v>3197</v>
      </c>
      <c r="D323" s="311" t="s">
        <v>1609</v>
      </c>
      <c r="E323" s="313" t="s">
        <v>1618</v>
      </c>
      <c r="BF323" s="311">
        <v>615.70000000000005</v>
      </c>
      <c r="BG323" s="311">
        <v>754</v>
      </c>
      <c r="BH323" s="311">
        <v>847.6</v>
      </c>
      <c r="BI323" s="311">
        <v>867.5</v>
      </c>
      <c r="BJ323" s="311">
        <v>907.9</v>
      </c>
      <c r="BK323" s="311">
        <v>1326.8</v>
      </c>
      <c r="BL323" s="311">
        <v>1434.5</v>
      </c>
      <c r="BM323" s="311">
        <v>1447.1</v>
      </c>
      <c r="BN323" s="311">
        <v>1409.1</v>
      </c>
      <c r="BO323" s="311">
        <v>1595.4</v>
      </c>
      <c r="BP323" s="320">
        <v>1360</v>
      </c>
      <c r="BQ323" s="794">
        <v>1542</v>
      </c>
      <c r="BR323" s="734">
        <v>1952</v>
      </c>
      <c r="BS323" s="734">
        <v>2365</v>
      </c>
      <c r="BT323" s="734">
        <v>2145.6</v>
      </c>
    </row>
    <row r="324" spans="1:72" s="315" customFormat="1">
      <c r="A324" s="340" t="s">
        <v>3196</v>
      </c>
      <c r="D324" s="311" t="s">
        <v>1609</v>
      </c>
      <c r="E324" s="313" t="s">
        <v>1618</v>
      </c>
      <c r="BF324" s="315">
        <v>372.8</v>
      </c>
      <c r="BG324" s="315">
        <v>423.6</v>
      </c>
      <c r="BH324" s="315">
        <v>428</v>
      </c>
      <c r="BI324" s="315">
        <v>757.7</v>
      </c>
      <c r="BJ324" s="315">
        <v>578.5</v>
      </c>
      <c r="BK324" s="315">
        <v>754.3</v>
      </c>
      <c r="BL324" s="315">
        <v>1005.4</v>
      </c>
      <c r="BM324" s="315">
        <v>826.6</v>
      </c>
      <c r="BN324" s="315">
        <v>891.8</v>
      </c>
      <c r="BO324" s="315">
        <v>684.8</v>
      </c>
      <c r="BP324" s="353">
        <v>933</v>
      </c>
      <c r="BQ324" s="794">
        <v>1570</v>
      </c>
      <c r="BR324" s="795">
        <v>1828</v>
      </c>
      <c r="BS324" s="734">
        <v>2281</v>
      </c>
      <c r="BT324" s="734">
        <v>1567.2</v>
      </c>
    </row>
    <row r="325" spans="1:72" s="315" customFormat="1">
      <c r="A325" s="340" t="s">
        <v>3195</v>
      </c>
      <c r="D325" s="311" t="s">
        <v>1609</v>
      </c>
      <c r="E325" s="313" t="s">
        <v>1618</v>
      </c>
      <c r="BF325" s="315">
        <v>0</v>
      </c>
      <c r="BG325" s="315">
        <v>0</v>
      </c>
      <c r="BH325" s="315">
        <v>0</v>
      </c>
      <c r="BI325" s="315">
        <v>0</v>
      </c>
      <c r="BJ325" s="315">
        <v>0</v>
      </c>
      <c r="BK325" s="315">
        <v>0</v>
      </c>
      <c r="BL325" s="315">
        <v>0</v>
      </c>
      <c r="BM325" s="315">
        <v>0</v>
      </c>
      <c r="BN325" s="315">
        <v>0</v>
      </c>
      <c r="BO325" s="315">
        <v>0</v>
      </c>
      <c r="BP325" s="315">
        <v>0</v>
      </c>
      <c r="BQ325" s="612">
        <v>0</v>
      </c>
      <c r="BR325" s="612"/>
    </row>
    <row r="326" spans="1:72" s="315" customFormat="1">
      <c r="A326" s="340" t="s">
        <v>3194</v>
      </c>
      <c r="D326" s="311" t="s">
        <v>1609</v>
      </c>
      <c r="E326" s="313" t="s">
        <v>1618</v>
      </c>
      <c r="BF326" s="315">
        <v>159.69999999999999</v>
      </c>
      <c r="BG326" s="315">
        <v>423.2</v>
      </c>
      <c r="BH326" s="315">
        <v>243.6</v>
      </c>
      <c r="BI326" s="315">
        <v>354.1</v>
      </c>
      <c r="BJ326" s="315">
        <v>149.1</v>
      </c>
      <c r="BK326" s="315">
        <v>115.4</v>
      </c>
      <c r="BL326" s="315">
        <v>0</v>
      </c>
      <c r="BM326" s="315">
        <v>0</v>
      </c>
      <c r="BN326" s="315">
        <v>0</v>
      </c>
      <c r="BO326" s="315">
        <v>0</v>
      </c>
      <c r="BP326" s="315">
        <v>0</v>
      </c>
      <c r="BQ326" s="612">
        <v>0</v>
      </c>
      <c r="BR326" s="612"/>
    </row>
    <row r="327" spans="1:72" s="92" customFormat="1">
      <c r="A327" s="92" t="s">
        <v>754</v>
      </c>
      <c r="E327" s="332"/>
      <c r="BP327" s="797">
        <v>105</v>
      </c>
      <c r="BQ327" s="798">
        <v>220</v>
      </c>
      <c r="BR327" s="798">
        <v>993</v>
      </c>
      <c r="BS327" s="734">
        <v>228</v>
      </c>
      <c r="BT327" s="734">
        <v>228</v>
      </c>
    </row>
    <row r="328" spans="1:72" s="315" customFormat="1">
      <c r="A328" s="315" t="s">
        <v>3193</v>
      </c>
      <c r="D328" s="311" t="s">
        <v>1609</v>
      </c>
      <c r="E328" s="313" t="s">
        <v>1618</v>
      </c>
      <c r="BF328" s="315">
        <v>1772.4</v>
      </c>
      <c r="BG328" s="315">
        <v>2018.2</v>
      </c>
      <c r="BH328" s="315">
        <v>2209.8000000000002</v>
      </c>
      <c r="BI328" s="315">
        <v>2859.5</v>
      </c>
      <c r="BJ328" s="315">
        <v>2955.3</v>
      </c>
      <c r="BK328" s="315">
        <v>3551.1</v>
      </c>
      <c r="BL328" s="315">
        <v>4410.6000000000004</v>
      </c>
      <c r="BM328" s="315">
        <v>4728.3999999999996</v>
      </c>
      <c r="BN328" s="315">
        <f t="shared" ref="BN328:BS328" si="79">+BN329+BN335</f>
        <v>5196.7</v>
      </c>
      <c r="BO328" s="315">
        <f t="shared" si="79"/>
        <v>5075.7000000000007</v>
      </c>
      <c r="BP328" s="315">
        <f t="shared" si="79"/>
        <v>5612</v>
      </c>
      <c r="BQ328" s="612">
        <f t="shared" si="79"/>
        <v>7484.5</v>
      </c>
      <c r="BR328" s="612">
        <f t="shared" si="79"/>
        <v>8023</v>
      </c>
      <c r="BS328" s="612">
        <f t="shared" si="79"/>
        <v>9795.4</v>
      </c>
      <c r="BT328" s="612">
        <f>+BT329+BT335</f>
        <v>8685.5999999999985</v>
      </c>
    </row>
    <row r="329" spans="1:72" s="315" customFormat="1">
      <c r="A329" s="340" t="s">
        <v>3192</v>
      </c>
      <c r="D329" s="311" t="s">
        <v>1609</v>
      </c>
      <c r="E329" s="313" t="s">
        <v>1618</v>
      </c>
      <c r="BF329" s="315">
        <v>1466.7</v>
      </c>
      <c r="BG329" s="315">
        <v>1662.1</v>
      </c>
      <c r="BH329" s="315">
        <v>1743.8</v>
      </c>
      <c r="BI329" s="315">
        <v>2253.1</v>
      </c>
      <c r="BJ329" s="315">
        <v>2402.6</v>
      </c>
      <c r="BK329" s="315">
        <v>2854.2</v>
      </c>
      <c r="BL329" s="315">
        <v>3681.2</v>
      </c>
      <c r="BM329" s="315">
        <v>3972.4</v>
      </c>
      <c r="BN329" s="315">
        <f t="shared" ref="BN329:BS329" si="80">+BN330+BN331+BN332+BN333</f>
        <v>4303.7</v>
      </c>
      <c r="BO329" s="315">
        <f t="shared" si="80"/>
        <v>4641.6000000000004</v>
      </c>
      <c r="BP329" s="315">
        <f t="shared" si="80"/>
        <v>4876</v>
      </c>
      <c r="BQ329" s="612">
        <f t="shared" si="80"/>
        <v>6247.5</v>
      </c>
      <c r="BR329" s="612">
        <f t="shared" si="80"/>
        <v>6803</v>
      </c>
      <c r="BS329" s="612">
        <f t="shared" si="80"/>
        <v>8467.4</v>
      </c>
      <c r="BT329" s="612">
        <f>+BT330+BT331+BT332+BT333</f>
        <v>7569.5999999999995</v>
      </c>
    </row>
    <row r="330" spans="1:72" s="311" customFormat="1">
      <c r="A330" s="336" t="s">
        <v>3191</v>
      </c>
      <c r="D330" s="311" t="s">
        <v>1609</v>
      </c>
      <c r="E330" s="313" t="s">
        <v>1618</v>
      </c>
      <c r="BF330" s="311">
        <v>603</v>
      </c>
      <c r="BG330" s="311">
        <v>692.4</v>
      </c>
      <c r="BH330" s="311">
        <v>758.5</v>
      </c>
      <c r="BI330" s="311">
        <v>967.6</v>
      </c>
      <c r="BJ330" s="311">
        <v>1075.3</v>
      </c>
      <c r="BK330" s="311">
        <v>1208.8</v>
      </c>
      <c r="BL330" s="311">
        <v>1315.6</v>
      </c>
      <c r="BM330" s="311">
        <v>1425.6</v>
      </c>
      <c r="BN330" s="311">
        <v>1373.3</v>
      </c>
      <c r="BO330" s="311">
        <v>1532.8</v>
      </c>
      <c r="BP330" s="320">
        <v>1602</v>
      </c>
      <c r="BQ330" s="794">
        <v>1922.5</v>
      </c>
      <c r="BR330" s="734">
        <v>2414</v>
      </c>
      <c r="BS330" s="734">
        <v>2921</v>
      </c>
      <c r="BT330" s="734">
        <v>2829.6</v>
      </c>
    </row>
    <row r="331" spans="1:72" s="311" customFormat="1">
      <c r="A331" s="336" t="s">
        <v>3190</v>
      </c>
      <c r="D331" s="311" t="s">
        <v>1609</v>
      </c>
      <c r="E331" s="313" t="s">
        <v>1618</v>
      </c>
      <c r="BF331" s="311">
        <v>416.7</v>
      </c>
      <c r="BG331" s="311">
        <v>480.8</v>
      </c>
      <c r="BH331" s="311">
        <v>488</v>
      </c>
      <c r="BI331" s="311">
        <v>652.29999999999995</v>
      </c>
      <c r="BJ331" s="311">
        <v>688.6</v>
      </c>
      <c r="BK331" s="311">
        <v>722</v>
      </c>
      <c r="BL331" s="311">
        <v>1246.4000000000001</v>
      </c>
      <c r="BM331" s="311">
        <v>819</v>
      </c>
      <c r="BN331" s="311">
        <v>1402</v>
      </c>
      <c r="BO331" s="311">
        <v>1475</v>
      </c>
      <c r="BP331" s="320">
        <f>1093-BP327</f>
        <v>988</v>
      </c>
      <c r="BQ331" s="794">
        <f>1110-BQ327</f>
        <v>890</v>
      </c>
      <c r="BR331" s="734">
        <f>871-BR327</f>
        <v>-122</v>
      </c>
      <c r="BS331" s="811">
        <f>554+9796-9148</f>
        <v>1202</v>
      </c>
      <c r="BT331" s="734">
        <f>782.4-BT327</f>
        <v>554.4</v>
      </c>
    </row>
    <row r="332" spans="1:72" s="311" customFormat="1">
      <c r="A332" s="336" t="s">
        <v>3189</v>
      </c>
      <c r="D332" s="311" t="s">
        <v>1609</v>
      </c>
      <c r="E332" s="313" t="s">
        <v>1618</v>
      </c>
      <c r="BF332" s="311">
        <v>338.6</v>
      </c>
      <c r="BG332" s="311">
        <v>391.7</v>
      </c>
      <c r="BH332" s="311">
        <v>435.6</v>
      </c>
      <c r="BI332" s="311">
        <v>499.9</v>
      </c>
      <c r="BJ332" s="311">
        <v>535.20000000000005</v>
      </c>
      <c r="BK332" s="311">
        <v>783.6</v>
      </c>
      <c r="BL332" s="311">
        <v>978.6</v>
      </c>
      <c r="BM332" s="311">
        <v>1502.2</v>
      </c>
      <c r="BN332" s="311">
        <v>1375.6</v>
      </c>
      <c r="BO332" s="311">
        <v>1384.9</v>
      </c>
      <c r="BP332" s="320">
        <v>1770</v>
      </c>
      <c r="BQ332" s="794">
        <v>2404</v>
      </c>
      <c r="BR332" s="734">
        <v>3501</v>
      </c>
      <c r="BS332" s="811">
        <v>3266.4</v>
      </c>
      <c r="BT332" s="734">
        <v>3266.4</v>
      </c>
    </row>
    <row r="333" spans="1:72" s="311" customFormat="1">
      <c r="A333" s="336" t="s">
        <v>3101</v>
      </c>
      <c r="D333" s="311" t="s">
        <v>1609</v>
      </c>
      <c r="E333" s="313" t="s">
        <v>1618</v>
      </c>
      <c r="BF333" s="311">
        <v>108.4</v>
      </c>
      <c r="BG333" s="311">
        <v>97.2</v>
      </c>
      <c r="BH333" s="311">
        <v>61.6</v>
      </c>
      <c r="BI333" s="311">
        <v>133.30000000000001</v>
      </c>
      <c r="BJ333" s="311">
        <v>103.6</v>
      </c>
      <c r="BK333" s="311">
        <v>139.80000000000001</v>
      </c>
      <c r="BL333" s="311">
        <v>140.6</v>
      </c>
      <c r="BM333" s="311">
        <v>225.7</v>
      </c>
      <c r="BN333" s="311">
        <v>152.80000000000001</v>
      </c>
      <c r="BO333" s="311">
        <v>248.9</v>
      </c>
      <c r="BP333" s="320">
        <v>516</v>
      </c>
      <c r="BQ333" s="823">
        <v>1031</v>
      </c>
      <c r="BR333" s="811">
        <v>1010</v>
      </c>
      <c r="BS333" s="811">
        <v>1078</v>
      </c>
      <c r="BT333" s="734">
        <v>919.2</v>
      </c>
    </row>
    <row r="334" spans="1:72" s="311" customFormat="1">
      <c r="A334" s="336" t="s">
        <v>779</v>
      </c>
      <c r="E334" s="313"/>
      <c r="BP334" s="801">
        <v>360</v>
      </c>
      <c r="BQ334" s="823">
        <v>265</v>
      </c>
      <c r="BR334" s="811">
        <v>686</v>
      </c>
      <c r="BS334" s="811">
        <v>604</v>
      </c>
      <c r="BT334" s="734">
        <v>738</v>
      </c>
    </row>
    <row r="335" spans="1:72" s="315" customFormat="1">
      <c r="A335" s="340" t="s">
        <v>1398</v>
      </c>
      <c r="D335" s="311" t="s">
        <v>1609</v>
      </c>
      <c r="E335" s="313" t="s">
        <v>1618</v>
      </c>
      <c r="BF335" s="315">
        <v>305.7</v>
      </c>
      <c r="BG335" s="315">
        <v>355</v>
      </c>
      <c r="BH335" s="315">
        <v>466</v>
      </c>
      <c r="BI335" s="315">
        <v>606.4</v>
      </c>
      <c r="BJ335" s="315">
        <v>552.70000000000005</v>
      </c>
      <c r="BK335" s="315">
        <v>696.9</v>
      </c>
      <c r="BL335" s="315">
        <v>729.4</v>
      </c>
      <c r="BM335" s="315">
        <v>756</v>
      </c>
      <c r="BN335" s="315">
        <v>893</v>
      </c>
      <c r="BO335" s="315">
        <v>434.1</v>
      </c>
      <c r="BP335" s="353">
        <v>736</v>
      </c>
      <c r="BQ335" s="795">
        <v>1237</v>
      </c>
      <c r="BR335" s="795">
        <v>1220</v>
      </c>
      <c r="BS335" s="811">
        <v>1328</v>
      </c>
      <c r="BT335" s="734">
        <v>1116</v>
      </c>
    </row>
    <row r="336" spans="1:72" s="315" customFormat="1">
      <c r="A336" s="340" t="s">
        <v>1397</v>
      </c>
      <c r="D336" s="311" t="s">
        <v>1609</v>
      </c>
      <c r="E336" s="313" t="s">
        <v>1618</v>
      </c>
      <c r="BF336" s="315">
        <v>0</v>
      </c>
      <c r="BG336" s="315">
        <v>1.1000000000000001</v>
      </c>
      <c r="BH336" s="315">
        <v>0</v>
      </c>
      <c r="BI336" s="315">
        <v>0</v>
      </c>
      <c r="BJ336" s="315">
        <v>0</v>
      </c>
      <c r="BK336" s="315">
        <v>0</v>
      </c>
      <c r="BL336" s="315">
        <v>0</v>
      </c>
      <c r="BM336" s="315">
        <v>0</v>
      </c>
      <c r="BN336" s="315">
        <v>0</v>
      </c>
      <c r="BO336" s="315">
        <v>0</v>
      </c>
      <c r="BP336" s="315">
        <v>0</v>
      </c>
      <c r="BQ336" s="612">
        <v>0</v>
      </c>
      <c r="BR336" s="612"/>
    </row>
    <row r="337" spans="1:72" s="315" customFormat="1">
      <c r="D337" s="311"/>
      <c r="E337" s="313"/>
      <c r="BQ337" s="612"/>
      <c r="BR337" s="612"/>
    </row>
    <row r="338" spans="1:72" s="315" customFormat="1">
      <c r="A338" s="315" t="s">
        <v>1396</v>
      </c>
      <c r="D338" s="311" t="s">
        <v>1609</v>
      </c>
      <c r="E338" s="313" t="s">
        <v>1618</v>
      </c>
      <c r="BF338" s="315">
        <v>117.6</v>
      </c>
      <c r="BG338" s="315">
        <v>108.5</v>
      </c>
      <c r="BH338" s="315">
        <v>11.4</v>
      </c>
      <c r="BI338" s="315">
        <v>-307.60000000000002</v>
      </c>
      <c r="BJ338" s="315">
        <v>43.4</v>
      </c>
      <c r="BK338" s="315">
        <v>-271.10000000000002</v>
      </c>
      <c r="BL338" s="315">
        <v>-58.9</v>
      </c>
      <c r="BM338" s="315">
        <v>-259.39999999999998</v>
      </c>
      <c r="BN338" s="315">
        <v>-164.2</v>
      </c>
      <c r="BO338" s="315">
        <v>-159.30000000000001</v>
      </c>
      <c r="BP338" s="353">
        <v>11</v>
      </c>
      <c r="BQ338" s="794">
        <v>-87</v>
      </c>
      <c r="BR338" s="795">
        <v>-64</v>
      </c>
      <c r="BS338" s="734">
        <v>84</v>
      </c>
      <c r="BT338" s="734">
        <v>84</v>
      </c>
    </row>
    <row r="339" spans="1:72" s="315" customFormat="1">
      <c r="D339" s="311"/>
      <c r="E339" s="313"/>
    </row>
    <row r="340" spans="1:72" s="315" customFormat="1">
      <c r="A340" s="315" t="s">
        <v>1395</v>
      </c>
      <c r="D340" s="311" t="s">
        <v>1609</v>
      </c>
      <c r="E340" s="313" t="s">
        <v>1618</v>
      </c>
      <c r="BF340" s="361">
        <v>85.2</v>
      </c>
      <c r="BG340" s="361">
        <v>458.3</v>
      </c>
      <c r="BH340" s="361">
        <v>156.19999999999999</v>
      </c>
      <c r="BI340" s="361">
        <v>-222.4</v>
      </c>
      <c r="BJ340" s="361">
        <v>-305.8</v>
      </c>
      <c r="BK340" s="361">
        <v>-284.7</v>
      </c>
      <c r="BL340" s="361">
        <v>-445</v>
      </c>
      <c r="BM340" s="361">
        <v>-1027.5</v>
      </c>
      <c r="BN340" s="315">
        <f t="shared" ref="BN340:BS340" si="81">+BN320-BN328</f>
        <v>-1445.8000000000002</v>
      </c>
      <c r="BO340" s="315">
        <f t="shared" si="81"/>
        <v>-1677.0000000000009</v>
      </c>
      <c r="BP340" s="315">
        <f t="shared" si="81"/>
        <v>-2093</v>
      </c>
      <c r="BQ340" s="612">
        <f t="shared" si="81"/>
        <v>-2370.5</v>
      </c>
      <c r="BR340" s="612">
        <f t="shared" si="81"/>
        <v>-2053</v>
      </c>
      <c r="BS340" s="612">
        <f t="shared" si="81"/>
        <v>-2475.3999999999996</v>
      </c>
      <c r="BT340" s="612">
        <f>+BT320-BT328</f>
        <v>-2781.5999999999995</v>
      </c>
    </row>
    <row r="341" spans="1:72" s="315" customFormat="1">
      <c r="A341" s="315" t="s">
        <v>948</v>
      </c>
      <c r="D341" s="311"/>
      <c r="E341" s="313"/>
      <c r="BN341" s="315">
        <v>0</v>
      </c>
      <c r="BO341" s="315">
        <v>0</v>
      </c>
      <c r="BP341" s="353">
        <v>-474</v>
      </c>
      <c r="BQ341" s="795">
        <v>-71</v>
      </c>
      <c r="BR341" s="795">
        <v>563</v>
      </c>
      <c r="BS341" s="353">
        <v>0</v>
      </c>
      <c r="BT341" s="353">
        <v>0</v>
      </c>
    </row>
    <row r="342" spans="1:72" s="92" customFormat="1">
      <c r="A342" s="92" t="s">
        <v>2743</v>
      </c>
      <c r="E342" s="332"/>
      <c r="BN342" s="92">
        <f t="shared" ref="BN342:BS342" si="82">+BN340+BN343+BN341</f>
        <v>-0.3000000000001819</v>
      </c>
      <c r="BO342" s="92">
        <f t="shared" si="82"/>
        <v>-0.30000000000109139</v>
      </c>
      <c r="BP342" s="92">
        <f t="shared" si="82"/>
        <v>94</v>
      </c>
      <c r="BQ342" s="796">
        <f t="shared" si="82"/>
        <v>-43.599999999999909</v>
      </c>
      <c r="BR342" s="796">
        <f t="shared" si="82"/>
        <v>973</v>
      </c>
      <c r="BS342" s="796">
        <f t="shared" si="82"/>
        <v>459.80000000000109</v>
      </c>
      <c r="BT342" s="796">
        <f>+BT340+BT343+BT341</f>
        <v>153.60000000000127</v>
      </c>
    </row>
    <row r="343" spans="1:72" s="315" customFormat="1">
      <c r="A343" s="315" t="s">
        <v>1394</v>
      </c>
      <c r="D343" s="311" t="s">
        <v>1609</v>
      </c>
      <c r="E343" s="313" t="s">
        <v>1618</v>
      </c>
      <c r="BF343" s="361">
        <v>-85.2</v>
      </c>
      <c r="BG343" s="361">
        <v>-458.3</v>
      </c>
      <c r="BH343" s="361">
        <v>-156.19999999999999</v>
      </c>
      <c r="BI343" s="361">
        <v>222.4</v>
      </c>
      <c r="BJ343" s="361">
        <v>305.8</v>
      </c>
      <c r="BK343" s="361">
        <v>284.7</v>
      </c>
      <c r="BL343" s="361">
        <v>445</v>
      </c>
      <c r="BM343" s="361">
        <v>1027.5</v>
      </c>
      <c r="BN343" s="315">
        <f t="shared" ref="BN343:BS343" si="83">+BN344+BN347</f>
        <v>1445.5</v>
      </c>
      <c r="BO343" s="315">
        <f t="shared" si="83"/>
        <v>1676.6999999999998</v>
      </c>
      <c r="BP343" s="315">
        <f t="shared" si="83"/>
        <v>2661</v>
      </c>
      <c r="BQ343" s="612">
        <f t="shared" si="83"/>
        <v>2397.9</v>
      </c>
      <c r="BR343" s="612">
        <f t="shared" si="83"/>
        <v>2463</v>
      </c>
      <c r="BS343" s="612">
        <f t="shared" si="83"/>
        <v>2935.2000000000007</v>
      </c>
      <c r="BT343" s="612">
        <f>+BT344+BT347</f>
        <v>2935.2000000000007</v>
      </c>
    </row>
    <row r="344" spans="1:72" s="315" customFormat="1">
      <c r="A344" s="340" t="s">
        <v>1393</v>
      </c>
      <c r="D344" s="311" t="s">
        <v>1609</v>
      </c>
      <c r="E344" s="313" t="s">
        <v>1618</v>
      </c>
      <c r="BF344" s="315">
        <v>-79.900000000000006</v>
      </c>
      <c r="BG344" s="315">
        <v>-272.8</v>
      </c>
      <c r="BH344" s="315">
        <v>33.799999999999997</v>
      </c>
      <c r="BI344" s="315">
        <v>-16.3</v>
      </c>
      <c r="BJ344" s="315">
        <v>184.6</v>
      </c>
      <c r="BK344" s="315">
        <v>413.6</v>
      </c>
      <c r="BL344" s="315">
        <v>347.5</v>
      </c>
      <c r="BM344" s="315">
        <v>554.4</v>
      </c>
      <c r="BN344" s="315">
        <v>258.3</v>
      </c>
      <c r="BO344" s="315">
        <v>267.89999999999998</v>
      </c>
      <c r="BP344" s="315">
        <f>+BP345-BP346</f>
        <v>4713</v>
      </c>
      <c r="BQ344" s="315">
        <f>+BQ345-BQ346</f>
        <v>983.7</v>
      </c>
      <c r="BR344" s="315">
        <f>+BR345-BR346</f>
        <v>327</v>
      </c>
      <c r="BS344" s="612">
        <f>+BS345-BS346</f>
        <v>412.8</v>
      </c>
      <c r="BT344" s="612">
        <f>+BT345-BT346</f>
        <v>412.8</v>
      </c>
    </row>
    <row r="345" spans="1:72" s="311" customFormat="1">
      <c r="A345" s="336" t="s">
        <v>1626</v>
      </c>
      <c r="D345" s="311" t="s">
        <v>1609</v>
      </c>
      <c r="E345" s="313" t="s">
        <v>1618</v>
      </c>
      <c r="BF345" s="311">
        <v>49.9</v>
      </c>
      <c r="BG345" s="311">
        <v>80</v>
      </c>
      <c r="BH345" s="311">
        <v>74.400000000000006</v>
      </c>
      <c r="BI345" s="311">
        <v>233.2</v>
      </c>
      <c r="BJ345" s="311">
        <v>231.4</v>
      </c>
      <c r="BK345" s="311">
        <v>482.9</v>
      </c>
      <c r="BL345" s="311">
        <v>497.9</v>
      </c>
      <c r="BM345" s="311">
        <v>614.6</v>
      </c>
      <c r="BN345" s="311">
        <v>371.6</v>
      </c>
      <c r="BO345" s="311">
        <v>387.9</v>
      </c>
      <c r="BP345" s="320">
        <v>5887</v>
      </c>
      <c r="BQ345" s="794">
        <v>1382</v>
      </c>
      <c r="BR345" s="734">
        <v>1381</v>
      </c>
      <c r="BS345" s="734">
        <v>864</v>
      </c>
      <c r="BT345" s="734">
        <v>864</v>
      </c>
    </row>
    <row r="346" spans="1:72" s="311" customFormat="1">
      <c r="A346" s="336" t="s">
        <v>1625</v>
      </c>
      <c r="D346" s="311" t="s">
        <v>1609</v>
      </c>
      <c r="E346" s="313" t="s">
        <v>1618</v>
      </c>
      <c r="BF346" s="311">
        <v>129.80000000000001</v>
      </c>
      <c r="BG346" s="311">
        <v>352.9</v>
      </c>
      <c r="BH346" s="311">
        <v>40.6</v>
      </c>
      <c r="BI346" s="311">
        <v>249.5</v>
      </c>
      <c r="BJ346" s="311">
        <v>46.9</v>
      </c>
      <c r="BK346" s="311">
        <v>69.3</v>
      </c>
      <c r="BL346" s="311">
        <v>150.30000000000001</v>
      </c>
      <c r="BM346" s="311">
        <v>60.2</v>
      </c>
      <c r="BN346" s="311">
        <v>113.3</v>
      </c>
      <c r="BO346" s="311">
        <v>120</v>
      </c>
      <c r="BP346" s="320">
        <v>1174</v>
      </c>
      <c r="BQ346" s="794">
        <v>398.3</v>
      </c>
      <c r="BR346" s="734">
        <v>1054</v>
      </c>
      <c r="BS346" s="734">
        <v>451.2</v>
      </c>
      <c r="BT346" s="734">
        <v>451.2</v>
      </c>
    </row>
    <row r="347" spans="1:72" s="315" customFormat="1">
      <c r="A347" s="340" t="s">
        <v>1624</v>
      </c>
      <c r="D347" s="311" t="s">
        <v>1609</v>
      </c>
      <c r="E347" s="313" t="s">
        <v>1618</v>
      </c>
      <c r="BF347" s="315">
        <v>-5.3</v>
      </c>
      <c r="BG347" s="315">
        <v>-185.4</v>
      </c>
      <c r="BH347" s="315">
        <v>-190</v>
      </c>
      <c r="BI347" s="315">
        <v>238.7</v>
      </c>
      <c r="BJ347" s="315">
        <v>121.2</v>
      </c>
      <c r="BK347" s="315">
        <v>-128.9</v>
      </c>
      <c r="BL347" s="315">
        <v>97.5</v>
      </c>
      <c r="BM347" s="315">
        <v>473.1</v>
      </c>
      <c r="BN347" s="315">
        <f t="shared" ref="BN347:BS347" si="84">+BN348+BN352+BN357+BN358+BN359</f>
        <v>1187.2</v>
      </c>
      <c r="BO347" s="315">
        <f t="shared" si="84"/>
        <v>1408.8</v>
      </c>
      <c r="BP347" s="315">
        <f t="shared" si="84"/>
        <v>-2052</v>
      </c>
      <c r="BQ347" s="315">
        <f t="shared" si="84"/>
        <v>1414.2</v>
      </c>
      <c r="BR347" s="315">
        <f t="shared" si="84"/>
        <v>2136</v>
      </c>
      <c r="BS347" s="612">
        <f t="shared" si="84"/>
        <v>2522.4000000000005</v>
      </c>
      <c r="BT347" s="612">
        <f>+BT348+BT352+BT357+BT358+BT359</f>
        <v>2522.4000000000005</v>
      </c>
    </row>
    <row r="348" spans="1:72" s="311" customFormat="1">
      <c r="A348" s="336" t="s">
        <v>1623</v>
      </c>
      <c r="D348" s="311" t="s">
        <v>1609</v>
      </c>
      <c r="E348" s="313" t="s">
        <v>1618</v>
      </c>
      <c r="BF348" s="311">
        <v>-63.2</v>
      </c>
      <c r="BG348" s="311">
        <v>-133.9</v>
      </c>
      <c r="BH348" s="311">
        <v>-124.2</v>
      </c>
      <c r="BI348" s="311">
        <v>231.3</v>
      </c>
      <c r="BJ348" s="311">
        <v>-7.8</v>
      </c>
      <c r="BK348" s="311">
        <v>-121.5</v>
      </c>
      <c r="BL348" s="311">
        <v>-29.9</v>
      </c>
      <c r="BM348" s="311">
        <v>458.1</v>
      </c>
      <c r="BN348" s="311">
        <v>175.2</v>
      </c>
      <c r="BO348" s="311">
        <f t="shared" ref="BO348:BT348" si="85">+BO349-BO350</f>
        <v>1770.8</v>
      </c>
      <c r="BP348" s="311">
        <f t="shared" si="85"/>
        <v>-402</v>
      </c>
      <c r="BQ348" s="311">
        <f t="shared" si="85"/>
        <v>524.29999999999995</v>
      </c>
      <c r="BR348" s="311">
        <f t="shared" si="85"/>
        <v>-151</v>
      </c>
      <c r="BS348" s="598">
        <f t="shared" si="85"/>
        <v>1730.4</v>
      </c>
      <c r="BT348" s="598">
        <f t="shared" si="85"/>
        <v>1730.4</v>
      </c>
    </row>
    <row r="349" spans="1:72" s="311" customFormat="1">
      <c r="A349" s="337" t="s">
        <v>1621</v>
      </c>
      <c r="D349" s="311" t="s">
        <v>1609</v>
      </c>
      <c r="E349" s="313" t="s">
        <v>1618</v>
      </c>
      <c r="BF349" s="311">
        <v>-33.700000000000003</v>
      </c>
      <c r="BG349" s="311">
        <v>-58.2</v>
      </c>
      <c r="BH349" s="311">
        <v>-56</v>
      </c>
      <c r="BI349" s="311">
        <v>418.9</v>
      </c>
      <c r="BJ349" s="311">
        <v>-155.80000000000001</v>
      </c>
      <c r="BK349" s="311">
        <v>60.7</v>
      </c>
      <c r="BL349" s="311">
        <v>-88.1</v>
      </c>
      <c r="BM349" s="311">
        <v>677.4</v>
      </c>
      <c r="BN349" s="311">
        <v>-413.2</v>
      </c>
      <c r="BO349" s="311">
        <v>1865.8</v>
      </c>
      <c r="BP349" s="320">
        <v>-70</v>
      </c>
      <c r="BQ349" s="794">
        <v>-78.099999999999994</v>
      </c>
      <c r="BR349" s="734">
        <v>-7</v>
      </c>
      <c r="BS349" s="734">
        <v>1608</v>
      </c>
      <c r="BT349" s="734">
        <v>1608</v>
      </c>
    </row>
    <row r="350" spans="1:72" s="311" customFormat="1">
      <c r="A350" s="337" t="s">
        <v>2363</v>
      </c>
      <c r="D350" s="311" t="s">
        <v>1609</v>
      </c>
      <c r="E350" s="313" t="s">
        <v>1618</v>
      </c>
      <c r="BF350" s="311">
        <v>29.5</v>
      </c>
      <c r="BG350" s="311">
        <v>75.7</v>
      </c>
      <c r="BH350" s="311">
        <v>68.2</v>
      </c>
      <c r="BI350" s="311">
        <v>187.6</v>
      </c>
      <c r="BJ350" s="311">
        <v>-148</v>
      </c>
      <c r="BK350" s="311">
        <v>182.2</v>
      </c>
      <c r="BL350" s="311">
        <v>-58.2</v>
      </c>
      <c r="BM350" s="311">
        <v>219.3</v>
      </c>
      <c r="BN350" s="311">
        <v>-588.4</v>
      </c>
      <c r="BO350" s="311">
        <v>95</v>
      </c>
      <c r="BP350" s="320">
        <v>332</v>
      </c>
      <c r="BQ350" s="794">
        <v>-602.4</v>
      </c>
      <c r="BR350" s="734">
        <v>144</v>
      </c>
      <c r="BS350" s="734">
        <v>-122.4</v>
      </c>
      <c r="BT350" s="734">
        <v>-122.4</v>
      </c>
    </row>
    <row r="351" spans="1:72" s="311" customFormat="1">
      <c r="A351" s="341" t="s">
        <v>2352</v>
      </c>
      <c r="D351" s="311" t="s">
        <v>1609</v>
      </c>
      <c r="E351" s="313" t="s">
        <v>1618</v>
      </c>
      <c r="BF351" s="311">
        <v>26.9</v>
      </c>
      <c r="BG351" s="311">
        <v>13.5</v>
      </c>
      <c r="BH351" s="311">
        <v>35.200000000000003</v>
      </c>
      <c r="BI351" s="311">
        <v>43.1</v>
      </c>
      <c r="BJ351" s="311">
        <v>-1</v>
      </c>
      <c r="BK351" s="311">
        <v>155.6</v>
      </c>
      <c r="BL351" s="311">
        <v>-176.7</v>
      </c>
      <c r="BM351" s="311">
        <v>410</v>
      </c>
      <c r="BN351" s="311">
        <v>-513.79999999999995</v>
      </c>
      <c r="BO351" s="311">
        <v>114.3</v>
      </c>
      <c r="BP351" s="320"/>
      <c r="BQ351" s="794"/>
      <c r="BR351" s="734"/>
      <c r="BS351" s="734">
        <v>0</v>
      </c>
      <c r="BT351" s="734">
        <v>0</v>
      </c>
    </row>
    <row r="352" spans="1:72" s="311" customFormat="1">
      <c r="A352" s="336" t="s">
        <v>1622</v>
      </c>
      <c r="D352" s="311" t="s">
        <v>1609</v>
      </c>
      <c r="E352" s="313" t="s">
        <v>1618</v>
      </c>
      <c r="BF352" s="311">
        <v>21.7</v>
      </c>
      <c r="BG352" s="311">
        <v>-57.5</v>
      </c>
      <c r="BH352" s="311">
        <v>-88</v>
      </c>
      <c r="BI352" s="311">
        <v>-42.4</v>
      </c>
      <c r="BJ352" s="311">
        <v>83.4</v>
      </c>
      <c r="BK352" s="311">
        <v>-68.400000000000006</v>
      </c>
      <c r="BL352" s="311">
        <v>83.9</v>
      </c>
      <c r="BM352" s="311">
        <v>76.8</v>
      </c>
      <c r="BN352" s="311">
        <v>554</v>
      </c>
      <c r="BO352" s="311">
        <v>-328</v>
      </c>
      <c r="BP352" s="320">
        <v>405</v>
      </c>
      <c r="BQ352" s="794">
        <v>860</v>
      </c>
      <c r="BR352" s="734">
        <v>50</v>
      </c>
      <c r="BS352" s="734">
        <v>1099.2</v>
      </c>
      <c r="BT352" s="734">
        <v>1099.2</v>
      </c>
    </row>
    <row r="353" spans="1:72" s="311" customFormat="1">
      <c r="A353" s="337" t="s">
        <v>1621</v>
      </c>
      <c r="D353" s="311" t="s">
        <v>1609</v>
      </c>
      <c r="E353" s="313" t="s">
        <v>1618</v>
      </c>
      <c r="BF353" s="311">
        <v>13.5</v>
      </c>
      <c r="BG353" s="311">
        <v>-54.4</v>
      </c>
      <c r="BH353" s="311">
        <v>-64.599999999999994</v>
      </c>
      <c r="BI353" s="311">
        <v>-17.5</v>
      </c>
      <c r="BJ353" s="311">
        <v>105.1</v>
      </c>
      <c r="BK353" s="311">
        <v>-16.8</v>
      </c>
      <c r="BL353" s="311">
        <v>92.1</v>
      </c>
      <c r="BM353" s="311">
        <v>146.30000000000001</v>
      </c>
      <c r="BN353" s="311">
        <v>551.29999999999995</v>
      </c>
      <c r="BO353" s="311">
        <v>-329.8</v>
      </c>
      <c r="BP353" s="320"/>
      <c r="BQ353" s="794">
        <v>-21</v>
      </c>
      <c r="BR353" s="734">
        <f>2*1</f>
        <v>2</v>
      </c>
      <c r="BS353" s="734">
        <v>0</v>
      </c>
      <c r="BT353" s="734">
        <v>0</v>
      </c>
    </row>
    <row r="354" spans="1:72" s="311" customFormat="1">
      <c r="A354" s="341" t="s">
        <v>2353</v>
      </c>
      <c r="D354" s="311" t="s">
        <v>1609</v>
      </c>
      <c r="E354" s="313" t="s">
        <v>1618</v>
      </c>
      <c r="BF354" s="311">
        <v>3.4</v>
      </c>
      <c r="BG354" s="311">
        <v>-55.3</v>
      </c>
      <c r="BH354" s="311">
        <v>-65.599999999999994</v>
      </c>
      <c r="BI354" s="311">
        <v>-17.899999999999999</v>
      </c>
      <c r="BJ354" s="311">
        <v>105.3</v>
      </c>
      <c r="BK354" s="311">
        <v>-16.600000000000001</v>
      </c>
      <c r="BL354" s="311">
        <v>92</v>
      </c>
      <c r="BM354" s="311">
        <v>91.3</v>
      </c>
      <c r="BN354" s="311">
        <v>497.4</v>
      </c>
      <c r="BO354" s="311">
        <v>-334.5</v>
      </c>
      <c r="BP354" s="320"/>
      <c r="BQ354" s="794">
        <v>-602</v>
      </c>
      <c r="BR354" s="734">
        <v>370.3</v>
      </c>
      <c r="BS354" s="734">
        <v>0</v>
      </c>
      <c r="BT354" s="734">
        <v>0</v>
      </c>
    </row>
    <row r="355" spans="1:72" s="311" customFormat="1">
      <c r="A355" s="337" t="s">
        <v>2363</v>
      </c>
      <c r="D355" s="311" t="s">
        <v>1609</v>
      </c>
      <c r="E355" s="313" t="s">
        <v>1618</v>
      </c>
      <c r="BF355" s="311">
        <v>-8.1999999999999993</v>
      </c>
      <c r="BG355" s="311">
        <v>3.1</v>
      </c>
      <c r="BH355" s="311">
        <v>23.4</v>
      </c>
      <c r="BI355" s="311">
        <v>24.9</v>
      </c>
      <c r="BJ355" s="311">
        <v>21.8</v>
      </c>
      <c r="BK355" s="311">
        <v>51.6</v>
      </c>
      <c r="BL355" s="311">
        <v>8.1999999999999993</v>
      </c>
      <c r="BM355" s="311">
        <v>69.400000000000006</v>
      </c>
      <c r="BN355" s="311">
        <v>-2.8</v>
      </c>
      <c r="BO355" s="311">
        <v>-25.7</v>
      </c>
      <c r="BP355" s="320"/>
      <c r="BQ355" s="794">
        <f>12/7*BR355</f>
        <v>63.6</v>
      </c>
      <c r="BR355" s="734">
        <v>37.1</v>
      </c>
      <c r="BS355" s="734">
        <v>0</v>
      </c>
      <c r="BT355" s="734">
        <v>0</v>
      </c>
    </row>
    <row r="356" spans="1:72" s="311" customFormat="1">
      <c r="A356" s="341" t="s">
        <v>2354</v>
      </c>
      <c r="D356" s="311" t="s">
        <v>1609</v>
      </c>
      <c r="E356" s="313" t="s">
        <v>1618</v>
      </c>
      <c r="BF356" s="311">
        <v>2.9</v>
      </c>
      <c r="BG356" s="311">
        <v>-3.1</v>
      </c>
      <c r="BH356" s="311">
        <v>7.9</v>
      </c>
      <c r="BI356" s="311">
        <v>-4.5</v>
      </c>
      <c r="BJ356" s="311">
        <v>9.1</v>
      </c>
      <c r="BK356" s="311">
        <v>2.1</v>
      </c>
      <c r="BL356" s="311">
        <v>-11.2</v>
      </c>
      <c r="BM356" s="311">
        <v>-7.9</v>
      </c>
      <c r="BN356" s="311">
        <v>-0.6</v>
      </c>
      <c r="BO356" s="311">
        <v>-1.2</v>
      </c>
      <c r="BP356" s="320"/>
      <c r="BQ356" s="794">
        <f>12/7*BR356</f>
        <v>49.542857142857137</v>
      </c>
      <c r="BR356" s="734">
        <v>28.9</v>
      </c>
      <c r="BS356" s="734">
        <v>0</v>
      </c>
      <c r="BT356" s="734">
        <v>0</v>
      </c>
    </row>
    <row r="357" spans="1:72" s="311" customFormat="1">
      <c r="A357" s="336" t="s">
        <v>1620</v>
      </c>
      <c r="D357" s="311" t="s">
        <v>1609</v>
      </c>
      <c r="E357" s="313" t="s">
        <v>1618</v>
      </c>
      <c r="BF357" s="311">
        <v>15.9</v>
      </c>
      <c r="BG357" s="311">
        <v>-5.5</v>
      </c>
      <c r="BH357" s="311">
        <v>14.3</v>
      </c>
      <c r="BI357" s="311">
        <v>0.7</v>
      </c>
      <c r="BJ357" s="311">
        <v>0.7</v>
      </c>
      <c r="BK357" s="311">
        <v>8.1</v>
      </c>
      <c r="BL357" s="311">
        <v>10.3</v>
      </c>
      <c r="BM357" s="311">
        <v>16.399999999999999</v>
      </c>
      <c r="BN357" s="311">
        <v>6</v>
      </c>
      <c r="BO357" s="311">
        <v>6</v>
      </c>
      <c r="BP357" s="320">
        <v>29</v>
      </c>
      <c r="BQ357" s="794">
        <v>-21.1</v>
      </c>
      <c r="BR357" s="734">
        <f>2*1</f>
        <v>2</v>
      </c>
      <c r="BS357" s="734">
        <v>0</v>
      </c>
      <c r="BT357" s="734">
        <v>0</v>
      </c>
    </row>
    <row r="358" spans="1:72" s="311" customFormat="1">
      <c r="A358" s="336" t="s">
        <v>1619</v>
      </c>
      <c r="D358" s="311" t="s">
        <v>1609</v>
      </c>
      <c r="E358" s="313" t="s">
        <v>1618</v>
      </c>
      <c r="BF358" s="311">
        <v>20.3</v>
      </c>
      <c r="BG358" s="311">
        <v>11.4</v>
      </c>
      <c r="BH358" s="311">
        <v>7.9</v>
      </c>
      <c r="BI358" s="311">
        <v>49.1</v>
      </c>
      <c r="BJ358" s="311">
        <v>44.9</v>
      </c>
      <c r="BK358" s="311">
        <v>52.9</v>
      </c>
      <c r="BL358" s="311">
        <v>33.1</v>
      </c>
      <c r="BM358" s="311">
        <v>-78.2</v>
      </c>
      <c r="BN358" s="311">
        <v>-21</v>
      </c>
      <c r="BO358" s="311">
        <v>118</v>
      </c>
      <c r="BP358" s="320">
        <v>-2084</v>
      </c>
      <c r="BQ358" s="794">
        <v>51</v>
      </c>
      <c r="BR358" s="734">
        <v>2235</v>
      </c>
      <c r="BS358" s="734">
        <v>-307.2</v>
      </c>
      <c r="BT358" s="734">
        <v>-307.2</v>
      </c>
    </row>
    <row r="359" spans="1:72" s="311" customFormat="1">
      <c r="A359" s="315" t="s">
        <v>947</v>
      </c>
      <c r="E359" s="313"/>
      <c r="BN359" s="311">
        <v>473</v>
      </c>
      <c r="BO359" s="311">
        <v>-158</v>
      </c>
      <c r="BP359" s="320">
        <v>0</v>
      </c>
      <c r="BQ359" s="794">
        <v>0</v>
      </c>
      <c r="BR359" s="734">
        <v>0</v>
      </c>
      <c r="BS359" s="734">
        <v>0</v>
      </c>
      <c r="BT359" s="734">
        <v>0</v>
      </c>
    </row>
    <row r="360" spans="1:72" s="320" customFormat="1">
      <c r="A360" s="320" t="s">
        <v>2430</v>
      </c>
      <c r="BM360" s="734">
        <f t="shared" ref="BM360:BS360" si="86">BM348+BM352+BM357</f>
        <v>551.29999999999995</v>
      </c>
      <c r="BN360" s="734">
        <f t="shared" si="86"/>
        <v>735.2</v>
      </c>
      <c r="BO360" s="734">
        <f t="shared" si="86"/>
        <v>1448.8</v>
      </c>
      <c r="BP360" s="734">
        <f t="shared" si="86"/>
        <v>32</v>
      </c>
      <c r="BQ360" s="734">
        <f t="shared" si="86"/>
        <v>1363.2</v>
      </c>
      <c r="BR360" s="734">
        <f t="shared" si="86"/>
        <v>-99</v>
      </c>
      <c r="BS360" s="734">
        <f t="shared" si="86"/>
        <v>2829.6000000000004</v>
      </c>
      <c r="BT360" s="734">
        <f>BT348+BT352+BT357</f>
        <v>2829.6000000000004</v>
      </c>
    </row>
    <row r="361" spans="1:72" s="95" customFormat="1" ht="30.75">
      <c r="A361" s="342" t="s">
        <v>1367</v>
      </c>
    </row>
    <row r="362" spans="1:72" s="95" customFormat="1">
      <c r="A362" s="343" t="s">
        <v>1617</v>
      </c>
      <c r="D362" s="95" t="s">
        <v>1609</v>
      </c>
      <c r="E362" s="95" t="s">
        <v>1610</v>
      </c>
      <c r="I362" s="344"/>
      <c r="J362" s="344"/>
      <c r="K362" s="344"/>
      <c r="L362" s="344">
        <v>0</v>
      </c>
      <c r="M362" s="344">
        <v>0</v>
      </c>
      <c r="N362" s="344">
        <v>0</v>
      </c>
      <c r="O362" s="344">
        <v>0.5</v>
      </c>
      <c r="P362" s="344">
        <v>0</v>
      </c>
      <c r="Q362" s="344">
        <v>0</v>
      </c>
      <c r="R362" s="344">
        <v>0</v>
      </c>
      <c r="S362" s="344">
        <v>2</v>
      </c>
      <c r="T362" s="344">
        <v>0</v>
      </c>
      <c r="U362" s="344">
        <v>3.5</v>
      </c>
      <c r="V362" s="344">
        <v>1.7</v>
      </c>
      <c r="W362" s="344">
        <v>0</v>
      </c>
      <c r="X362" s="344">
        <v>3</v>
      </c>
      <c r="Y362" s="344">
        <v>6.6</v>
      </c>
      <c r="Z362" s="344">
        <v>4.7</v>
      </c>
      <c r="AA362" s="344">
        <v>4.2</v>
      </c>
      <c r="AB362" s="344">
        <v>31.7</v>
      </c>
      <c r="AC362" s="344">
        <v>72.2</v>
      </c>
      <c r="AD362" s="344">
        <v>57.2</v>
      </c>
      <c r="AE362" s="344">
        <v>45.6</v>
      </c>
      <c r="AF362" s="344">
        <v>26.2</v>
      </c>
      <c r="AG362" s="344"/>
      <c r="AH362" s="344">
        <v>168.6</v>
      </c>
      <c r="AI362" s="344">
        <v>446.8</v>
      </c>
      <c r="AJ362" s="344">
        <v>702.3</v>
      </c>
      <c r="AK362" s="344">
        <v>1046</v>
      </c>
      <c r="AL362" s="344">
        <v>1475.3</v>
      </c>
      <c r="AM362" s="344">
        <v>1978</v>
      </c>
      <c r="AN362" s="344">
        <v>2454.6999999999998</v>
      </c>
      <c r="AO362" s="344">
        <v>2828.8</v>
      </c>
      <c r="AP362" s="344">
        <v>2600.6</v>
      </c>
      <c r="AQ362" s="344">
        <v>3231.2</v>
      </c>
      <c r="AR362" s="344">
        <v>3478.9</v>
      </c>
      <c r="AS362" s="344">
        <v>5187.5</v>
      </c>
      <c r="AT362" s="344">
        <v>5272.7</v>
      </c>
      <c r="AU362" s="344">
        <v>4874.8</v>
      </c>
      <c r="AV362" s="344">
        <v>6733.3</v>
      </c>
      <c r="AW362" s="344">
        <v>6341.7</v>
      </c>
      <c r="AX362" s="344">
        <v>16980.2</v>
      </c>
      <c r="AY362" s="344">
        <v>27918.7</v>
      </c>
      <c r="AZ362" s="344">
        <v>192.5</v>
      </c>
      <c r="BA362" s="344">
        <v>47.3</v>
      </c>
      <c r="BB362" s="344">
        <v>255.9</v>
      </c>
      <c r="BC362" s="344">
        <v>272.2</v>
      </c>
      <c r="BD362" s="344">
        <v>325</v>
      </c>
      <c r="BE362" s="344">
        <v>412.8</v>
      </c>
      <c r="BF362" s="344">
        <v>326</v>
      </c>
      <c r="BG362" s="344">
        <v>302.60000000000002</v>
      </c>
      <c r="BH362" s="344">
        <v>397.3</v>
      </c>
      <c r="BI362" s="344">
        <v>652.5</v>
      </c>
      <c r="BJ362" s="344">
        <v>880.6</v>
      </c>
      <c r="BK362" s="344">
        <v>858.3</v>
      </c>
    </row>
    <row r="363" spans="1:72" s="95" customFormat="1" ht="30.75">
      <c r="A363" s="343" t="s">
        <v>1616</v>
      </c>
      <c r="D363" s="95" t="s">
        <v>1609</v>
      </c>
      <c r="E363" s="95" t="s">
        <v>1610</v>
      </c>
      <c r="I363" s="344"/>
      <c r="J363" s="344"/>
      <c r="K363" s="344"/>
      <c r="L363" s="344">
        <v>4</v>
      </c>
      <c r="M363" s="344">
        <v>3.4</v>
      </c>
      <c r="N363" s="344">
        <v>3.1</v>
      </c>
      <c r="O363" s="344">
        <v>2.9</v>
      </c>
      <c r="P363" s="344">
        <v>1.5</v>
      </c>
      <c r="Q363" s="344">
        <v>2.7</v>
      </c>
      <c r="R363" s="344">
        <v>3.1</v>
      </c>
      <c r="S363" s="344">
        <v>2.5</v>
      </c>
      <c r="T363" s="344">
        <v>2.5</v>
      </c>
      <c r="U363" s="344">
        <v>3.1</v>
      </c>
      <c r="V363" s="344">
        <v>2</v>
      </c>
      <c r="W363" s="344">
        <v>6.1</v>
      </c>
      <c r="X363" s="344">
        <v>5.7</v>
      </c>
      <c r="Y363" s="344">
        <v>10.7</v>
      </c>
      <c r="Z363" s="344">
        <v>11.2</v>
      </c>
      <c r="AA363" s="344">
        <v>10.4</v>
      </c>
      <c r="AB363" s="344">
        <v>8.5</v>
      </c>
      <c r="AC363" s="344">
        <v>7.9</v>
      </c>
      <c r="AD363" s="344">
        <v>4.9000000000000004</v>
      </c>
      <c r="AE363" s="344">
        <v>4.7</v>
      </c>
      <c r="AF363" s="344">
        <v>2.6</v>
      </c>
      <c r="AG363" s="344"/>
      <c r="AH363" s="344">
        <v>6</v>
      </c>
      <c r="AI363" s="344">
        <v>36.4</v>
      </c>
      <c r="AJ363" s="344">
        <v>55.7</v>
      </c>
      <c r="AK363" s="344">
        <v>79.3</v>
      </c>
      <c r="AL363" s="344">
        <v>97.9</v>
      </c>
      <c r="AM363" s="344">
        <v>75.2</v>
      </c>
      <c r="AN363" s="344">
        <v>68.900000000000006</v>
      </c>
      <c r="AO363" s="344">
        <v>62.2</v>
      </c>
      <c r="AP363" s="344">
        <v>54.6</v>
      </c>
      <c r="AQ363" s="344">
        <v>53.5</v>
      </c>
      <c r="AR363" s="344">
        <v>140.9</v>
      </c>
      <c r="AS363" s="344">
        <v>220.4</v>
      </c>
      <c r="AT363" s="344">
        <v>265.60000000000002</v>
      </c>
      <c r="AU363" s="344">
        <v>206.7</v>
      </c>
      <c r="AV363" s="344">
        <v>357.7</v>
      </c>
      <c r="AW363" s="344">
        <v>5973</v>
      </c>
      <c r="AX363" s="344">
        <v>18002.5</v>
      </c>
      <c r="AY363" s="344">
        <v>20942.599999999999</v>
      </c>
      <c r="AZ363" s="344">
        <v>73.2</v>
      </c>
      <c r="BA363" s="344">
        <v>110.2</v>
      </c>
      <c r="BB363" s="344">
        <v>94.8</v>
      </c>
      <c r="BC363" s="344">
        <v>95.6</v>
      </c>
      <c r="BD363" s="344">
        <v>158</v>
      </c>
      <c r="BE363" s="344">
        <v>193.4</v>
      </c>
      <c r="BF363" s="344">
        <v>209.4</v>
      </c>
      <c r="BG363" s="344">
        <v>154.19999999999999</v>
      </c>
      <c r="BH363" s="344">
        <v>88.6</v>
      </c>
      <c r="BI363" s="344">
        <v>67.099999999999994</v>
      </c>
      <c r="BJ363" s="344">
        <v>171.9</v>
      </c>
      <c r="BK363" s="344">
        <v>148.6</v>
      </c>
    </row>
    <row r="364" spans="1:72" s="95" customFormat="1" ht="46.15">
      <c r="A364" s="343" t="s">
        <v>1615</v>
      </c>
      <c r="D364" s="95" t="s">
        <v>1609</v>
      </c>
      <c r="E364" s="95" t="s">
        <v>1610</v>
      </c>
      <c r="I364" s="344"/>
      <c r="J364" s="344"/>
      <c r="K364" s="344"/>
      <c r="L364" s="344"/>
      <c r="M364" s="344"/>
      <c r="N364" s="344"/>
      <c r="O364" s="344"/>
      <c r="P364" s="344"/>
      <c r="Q364" s="344"/>
      <c r="R364" s="344"/>
      <c r="S364" s="344"/>
      <c r="T364" s="344"/>
      <c r="U364" s="344"/>
      <c r="V364" s="344"/>
      <c r="W364" s="344"/>
      <c r="X364" s="344"/>
      <c r="Y364" s="344"/>
      <c r="Z364" s="344"/>
      <c r="AA364" s="344"/>
      <c r="AB364" s="344"/>
      <c r="AC364" s="344"/>
      <c r="AD364" s="344"/>
      <c r="AE364" s="344"/>
      <c r="AF364" s="344"/>
      <c r="AG364" s="344"/>
      <c r="AH364" s="344"/>
      <c r="AI364" s="344"/>
      <c r="AJ364" s="344"/>
      <c r="AK364" s="344"/>
      <c r="AL364" s="344">
        <v>26.7</v>
      </c>
      <c r="AM364" s="344">
        <v>24.1</v>
      </c>
      <c r="AN364" s="344">
        <v>28.2</v>
      </c>
      <c r="AO364" s="344">
        <v>23.9</v>
      </c>
      <c r="AP364" s="344">
        <v>471.4</v>
      </c>
      <c r="AQ364" s="344">
        <v>474.2</v>
      </c>
      <c r="AR364" s="344">
        <v>654.79999999999995</v>
      </c>
      <c r="AS364" s="344">
        <v>697.4</v>
      </c>
      <c r="AT364" s="344">
        <v>611.70000000000005</v>
      </c>
      <c r="AU364" s="344">
        <v>224.1</v>
      </c>
      <c r="AV364" s="344">
        <v>162.69999999999999</v>
      </c>
      <c r="AW364" s="344">
        <v>11512.7</v>
      </c>
      <c r="AX364" s="344">
        <v>10790.8</v>
      </c>
      <c r="AY364" s="344"/>
      <c r="AZ364" s="344">
        <v>23.3</v>
      </c>
      <c r="BA364" s="344">
        <v>24.4</v>
      </c>
      <c r="BB364" s="344">
        <v>7.6</v>
      </c>
      <c r="BC364" s="344">
        <v>42.6</v>
      </c>
      <c r="BD364" s="344">
        <v>56.2</v>
      </c>
      <c r="BE364" s="344">
        <v>83</v>
      </c>
      <c r="BF364" s="344">
        <v>118.5</v>
      </c>
      <c r="BG364" s="344">
        <v>126.1</v>
      </c>
      <c r="BH364" s="344">
        <v>147.4</v>
      </c>
      <c r="BI364" s="344">
        <v>196.4</v>
      </c>
      <c r="BJ364" s="344">
        <v>242.6</v>
      </c>
      <c r="BK364" s="344">
        <v>339.7</v>
      </c>
    </row>
    <row r="365" spans="1:72" s="95" customFormat="1">
      <c r="A365" s="343" t="s">
        <v>1611</v>
      </c>
      <c r="D365" s="95" t="s">
        <v>1609</v>
      </c>
      <c r="E365" s="95" t="s">
        <v>1610</v>
      </c>
      <c r="I365" s="344"/>
      <c r="J365" s="344"/>
      <c r="K365" s="344"/>
      <c r="L365" s="344">
        <v>6.9</v>
      </c>
      <c r="M365" s="344">
        <v>4.2</v>
      </c>
      <c r="N365" s="344">
        <v>4.5999999999999996</v>
      </c>
      <c r="O365" s="344">
        <v>4.4000000000000004</v>
      </c>
      <c r="P365" s="344">
        <v>4.3</v>
      </c>
      <c r="Q365" s="344">
        <v>4.4000000000000004</v>
      </c>
      <c r="R365" s="344">
        <v>4.0999999999999996</v>
      </c>
      <c r="S365" s="344">
        <v>3.9</v>
      </c>
      <c r="T365" s="344">
        <v>2.9</v>
      </c>
      <c r="U365" s="344">
        <v>13.5</v>
      </c>
      <c r="V365" s="344">
        <v>12.2</v>
      </c>
      <c r="W365" s="344">
        <v>11.6</v>
      </c>
      <c r="X365" s="344">
        <v>12.6</v>
      </c>
      <c r="Y365" s="344">
        <v>13.9</v>
      </c>
      <c r="Z365" s="344">
        <v>14.5</v>
      </c>
      <c r="AA365" s="344">
        <v>13.7</v>
      </c>
      <c r="AB365" s="344">
        <v>16.899999999999999</v>
      </c>
      <c r="AC365" s="344">
        <v>17.5</v>
      </c>
      <c r="AD365" s="344">
        <v>17.399999999999999</v>
      </c>
      <c r="AE365" s="344">
        <v>20.5</v>
      </c>
      <c r="AF365" s="344">
        <v>22.5</v>
      </c>
      <c r="AG365" s="344"/>
      <c r="AH365" s="344">
        <v>24.7</v>
      </c>
      <c r="AI365" s="344">
        <v>24.1</v>
      </c>
      <c r="AJ365" s="344">
        <v>24.5</v>
      </c>
      <c r="AK365" s="344">
        <v>25.2</v>
      </c>
      <c r="AL365" s="344"/>
      <c r="AM365" s="344"/>
      <c r="AN365" s="344"/>
      <c r="AO365" s="344"/>
      <c r="AP365" s="344"/>
      <c r="AQ365" s="344"/>
      <c r="AR365" s="344"/>
      <c r="AS365" s="344"/>
      <c r="AT365" s="344"/>
      <c r="AU365" s="344"/>
      <c r="AV365" s="344"/>
      <c r="AW365" s="344"/>
      <c r="AX365" s="344"/>
      <c r="AY365" s="344"/>
      <c r="AZ365" s="344">
        <v>0</v>
      </c>
      <c r="BA365" s="344">
        <v>0</v>
      </c>
      <c r="BB365" s="344">
        <v>0</v>
      </c>
      <c r="BC365" s="344">
        <v>0</v>
      </c>
      <c r="BD365" s="344">
        <v>111.4</v>
      </c>
      <c r="BE365" s="344">
        <v>92.6</v>
      </c>
      <c r="BF365" s="344">
        <v>66.8</v>
      </c>
      <c r="BG365" s="344">
        <v>49.6</v>
      </c>
      <c r="BH365" s="344">
        <v>281</v>
      </c>
      <c r="BI365" s="344">
        <v>228.1</v>
      </c>
      <c r="BJ365" s="344">
        <v>203.9</v>
      </c>
      <c r="BK365" s="344">
        <v>175.6</v>
      </c>
      <c r="BP365" s="350" t="s">
        <v>1373</v>
      </c>
      <c r="BS365" s="95" t="s">
        <v>1508</v>
      </c>
      <c r="BT365" s="95" t="s">
        <v>1508</v>
      </c>
    </row>
    <row r="366" spans="1:72" s="315" customFormat="1">
      <c r="A366" s="345" t="s">
        <v>3166</v>
      </c>
      <c r="D366" s="311" t="s">
        <v>1609</v>
      </c>
      <c r="E366" s="311" t="s">
        <v>1608</v>
      </c>
      <c r="I366" s="346">
        <v>1</v>
      </c>
      <c r="J366" s="346">
        <v>0.9</v>
      </c>
      <c r="K366" s="346">
        <v>3</v>
      </c>
      <c r="L366" s="346">
        <v>11</v>
      </c>
      <c r="M366" s="346">
        <v>7.6</v>
      </c>
      <c r="N366" s="346">
        <v>7.7</v>
      </c>
      <c r="O366" s="346">
        <v>7.9</v>
      </c>
      <c r="P366" s="346">
        <v>5.8</v>
      </c>
      <c r="Q366" s="346">
        <v>7.1</v>
      </c>
      <c r="R366" s="346">
        <v>7.2</v>
      </c>
      <c r="S366" s="346">
        <v>8.5</v>
      </c>
      <c r="T366" s="346">
        <v>5.3</v>
      </c>
      <c r="U366" s="346">
        <v>20.100000000000001</v>
      </c>
      <c r="V366" s="346">
        <v>15.9</v>
      </c>
      <c r="W366" s="346">
        <v>17.7</v>
      </c>
      <c r="X366" s="346">
        <v>21.3</v>
      </c>
      <c r="Y366" s="346">
        <v>31.2</v>
      </c>
      <c r="Z366" s="346">
        <v>30.4</v>
      </c>
      <c r="AA366" s="346">
        <v>28.3</v>
      </c>
      <c r="AB366" s="346">
        <v>57.1</v>
      </c>
      <c r="AC366" s="346">
        <v>97.6</v>
      </c>
      <c r="AD366" s="346">
        <v>79.5</v>
      </c>
      <c r="AE366" s="346">
        <v>70.8</v>
      </c>
      <c r="AF366" s="346">
        <v>51.3</v>
      </c>
      <c r="AG366" s="346">
        <v>100</v>
      </c>
      <c r="AH366" s="346">
        <v>199.3</v>
      </c>
      <c r="AI366" s="346">
        <v>507.3</v>
      </c>
      <c r="AJ366" s="346">
        <v>782.5</v>
      </c>
      <c r="AK366" s="346">
        <v>1150.5</v>
      </c>
      <c r="AL366" s="346">
        <v>1599.9</v>
      </c>
      <c r="AM366" s="346">
        <v>2077.3000000000002</v>
      </c>
      <c r="AN366" s="346">
        <v>2551.8000000000002</v>
      </c>
      <c r="AO366" s="346">
        <v>2914.9</v>
      </c>
      <c r="AP366" s="346">
        <v>3126.6</v>
      </c>
      <c r="AQ366" s="346">
        <v>3758.9</v>
      </c>
      <c r="AR366" s="346">
        <v>4274.6000000000004</v>
      </c>
      <c r="AS366" s="346">
        <v>6105.3</v>
      </c>
      <c r="AT366" s="346">
        <v>6150</v>
      </c>
      <c r="AU366" s="346">
        <v>5305.6</v>
      </c>
      <c r="AV366" s="346">
        <v>7253.7</v>
      </c>
      <c r="AW366" s="346">
        <v>17883</v>
      </c>
      <c r="AX366" s="346">
        <v>24799.599999999999</v>
      </c>
      <c r="AY366" s="346"/>
      <c r="AZ366" s="346">
        <v>289</v>
      </c>
      <c r="BA366" s="346">
        <v>181.9</v>
      </c>
      <c r="BB366" s="346">
        <v>358.3</v>
      </c>
      <c r="BC366" s="346">
        <v>410.4</v>
      </c>
      <c r="BD366" s="346">
        <v>650.6</v>
      </c>
      <c r="BE366" s="346">
        <v>781.8</v>
      </c>
      <c r="BF366" s="346">
        <v>720.7</v>
      </c>
      <c r="BG366" s="346">
        <v>632.5</v>
      </c>
      <c r="BH366" s="346">
        <v>914.3</v>
      </c>
      <c r="BI366" s="346">
        <v>1144.0999999999999</v>
      </c>
      <c r="BJ366" s="346">
        <v>1499</v>
      </c>
      <c r="BK366" s="346">
        <v>1522.2</v>
      </c>
      <c r="BL366" s="347">
        <v>1769.8049999999998</v>
      </c>
      <c r="BM366" s="347">
        <v>2749.01</v>
      </c>
      <c r="BN366" s="347">
        <v>2153.7150000000001</v>
      </c>
      <c r="BO366" s="347">
        <v>3794.88</v>
      </c>
      <c r="BP366" s="348">
        <f>935.4*4.04</f>
        <v>3779.0160000000001</v>
      </c>
      <c r="BQ366" s="315">
        <f>720.2*7.485</f>
        <v>5390.6970000000001</v>
      </c>
      <c r="BR366" s="315">
        <f>775.1*7.52</f>
        <v>5828.7519999999995</v>
      </c>
      <c r="BS366" s="315">
        <f>965.3*7.52</f>
        <v>7259.0559999999996</v>
      </c>
      <c r="BT366" s="315">
        <f>965.3*7.52</f>
        <v>7259.0559999999996</v>
      </c>
    </row>
    <row r="367" spans="1:72" s="315" customFormat="1" ht="15">
      <c r="A367" s="345"/>
      <c r="BL367" s="349"/>
      <c r="BM367" s="349"/>
      <c r="BN367" s="349"/>
      <c r="BO367" s="349"/>
      <c r="BP367" s="349"/>
    </row>
    <row r="368" spans="1:72" s="95" customFormat="1" ht="30.75">
      <c r="A368" s="342" t="s">
        <v>1368</v>
      </c>
      <c r="D368" s="95" t="s">
        <v>1609</v>
      </c>
      <c r="E368" s="95" t="s">
        <v>1610</v>
      </c>
      <c r="BL368" s="350"/>
      <c r="BM368" s="350"/>
      <c r="BN368" s="350"/>
      <c r="BO368" s="350"/>
      <c r="BP368" s="350"/>
    </row>
    <row r="369" spans="1:72" s="95" customFormat="1">
      <c r="A369" s="343" t="s">
        <v>1614</v>
      </c>
      <c r="D369" s="95" t="s">
        <v>1609</v>
      </c>
      <c r="E369" s="95" t="s">
        <v>1610</v>
      </c>
      <c r="I369" s="344"/>
      <c r="J369" s="344"/>
      <c r="K369" s="344"/>
      <c r="L369" s="344">
        <v>0</v>
      </c>
      <c r="M369" s="344">
        <v>0</v>
      </c>
      <c r="N369" s="344">
        <v>0</v>
      </c>
      <c r="O369" s="344">
        <v>0</v>
      </c>
      <c r="P369" s="344">
        <v>0</v>
      </c>
      <c r="Q369" s="344">
        <v>0</v>
      </c>
      <c r="R369" s="344">
        <v>0</v>
      </c>
      <c r="S369" s="344">
        <v>0</v>
      </c>
      <c r="T369" s="344">
        <v>0</v>
      </c>
      <c r="U369" s="344">
        <v>0.6</v>
      </c>
      <c r="V369" s="344">
        <v>2.4</v>
      </c>
      <c r="W369" s="344">
        <v>2.7</v>
      </c>
      <c r="X369" s="344">
        <v>2.9</v>
      </c>
      <c r="Y369" s="344">
        <v>2.9</v>
      </c>
      <c r="Z369" s="344">
        <v>0</v>
      </c>
      <c r="AA369" s="344">
        <v>0</v>
      </c>
      <c r="AB369" s="344">
        <v>0</v>
      </c>
      <c r="AC369" s="344">
        <v>0</v>
      </c>
      <c r="AD369" s="344">
        <v>0</v>
      </c>
      <c r="AE369" s="344">
        <v>0</v>
      </c>
      <c r="AF369" s="344">
        <v>0</v>
      </c>
      <c r="AG369" s="344"/>
      <c r="AH369" s="344">
        <v>0</v>
      </c>
      <c r="AI369" s="344">
        <v>0</v>
      </c>
      <c r="AJ369" s="344">
        <v>3.3</v>
      </c>
      <c r="AK369" s="344">
        <v>4.9000000000000004</v>
      </c>
      <c r="AL369" s="344">
        <v>6.6</v>
      </c>
      <c r="AM369" s="344">
        <v>11.8</v>
      </c>
      <c r="AN369" s="344">
        <v>20.399999999999999</v>
      </c>
      <c r="AO369" s="344">
        <v>28.2</v>
      </c>
      <c r="AP369" s="344">
        <v>33.799999999999997</v>
      </c>
      <c r="AQ369" s="344">
        <v>38.4</v>
      </c>
      <c r="AR369" s="344"/>
      <c r="AS369" s="344"/>
      <c r="AT369" s="344"/>
      <c r="AU369" s="344"/>
      <c r="AV369" s="344"/>
      <c r="AW369" s="344">
        <v>11704.2</v>
      </c>
      <c r="AX369" s="344">
        <v>10698.7</v>
      </c>
      <c r="AY369" s="344">
        <v>51200</v>
      </c>
      <c r="AZ369" s="344">
        <v>94.2</v>
      </c>
      <c r="BA369" s="344">
        <v>87.1</v>
      </c>
      <c r="BB369" s="344">
        <v>102.9</v>
      </c>
      <c r="BC369" s="344">
        <v>146</v>
      </c>
      <c r="BD369" s="344">
        <v>152.6</v>
      </c>
      <c r="BE369" s="344">
        <v>152.1</v>
      </c>
      <c r="BF369" s="344">
        <v>175.4</v>
      </c>
      <c r="BG369" s="344">
        <v>195.7</v>
      </c>
      <c r="BH369" s="344">
        <v>205.2</v>
      </c>
      <c r="BI369" s="344">
        <v>228.8</v>
      </c>
      <c r="BJ369" s="344">
        <v>320.5</v>
      </c>
      <c r="BK369" s="344">
        <v>667</v>
      </c>
      <c r="BL369" s="350"/>
      <c r="BM369" s="350"/>
      <c r="BN369" s="350"/>
      <c r="BO369" s="350"/>
      <c r="BP369" s="350"/>
    </row>
    <row r="370" spans="1:72" s="95" customFormat="1">
      <c r="A370" s="343" t="s">
        <v>1613</v>
      </c>
      <c r="D370" s="95" t="s">
        <v>1609</v>
      </c>
      <c r="E370" s="95" t="s">
        <v>1610</v>
      </c>
      <c r="I370" s="344"/>
      <c r="J370" s="344"/>
      <c r="K370" s="344"/>
      <c r="L370" s="344">
        <v>21.6</v>
      </c>
      <c r="M370" s="344">
        <v>29.8</v>
      </c>
      <c r="N370" s="344">
        <v>37.200000000000003</v>
      </c>
      <c r="O370" s="344">
        <v>49</v>
      </c>
      <c r="P370" s="344">
        <v>55</v>
      </c>
      <c r="Q370" s="344">
        <v>58.2</v>
      </c>
      <c r="R370" s="344">
        <v>65.599999999999994</v>
      </c>
      <c r="S370" s="344">
        <v>69.599999999999994</v>
      </c>
      <c r="T370" s="344">
        <v>69.3</v>
      </c>
      <c r="U370" s="344">
        <v>107.8</v>
      </c>
      <c r="V370" s="344">
        <v>121.5</v>
      </c>
      <c r="W370" s="344">
        <v>128.4</v>
      </c>
      <c r="X370" s="344">
        <v>161.1</v>
      </c>
      <c r="Y370" s="344">
        <v>173.2</v>
      </c>
      <c r="Z370" s="344">
        <v>191.2</v>
      </c>
      <c r="AA370" s="344">
        <v>1.3</v>
      </c>
      <c r="AB370" s="344">
        <v>1.2</v>
      </c>
      <c r="AC370" s="344">
        <v>1</v>
      </c>
      <c r="AD370" s="344">
        <v>0.9</v>
      </c>
      <c r="AE370" s="344">
        <v>0.8</v>
      </c>
      <c r="AF370" s="344">
        <v>0.7</v>
      </c>
      <c r="AG370" s="344"/>
      <c r="AH370" s="344">
        <v>0.4</v>
      </c>
      <c r="AI370" s="344">
        <v>0.3</v>
      </c>
      <c r="AJ370" s="344">
        <v>11.4</v>
      </c>
      <c r="AK370" s="344">
        <v>11.6</v>
      </c>
      <c r="AL370" s="344">
        <v>12.4</v>
      </c>
      <c r="AM370" s="344">
        <v>12.8</v>
      </c>
      <c r="AN370" s="344">
        <v>12.9</v>
      </c>
      <c r="AO370" s="344">
        <v>12.9</v>
      </c>
      <c r="AP370" s="344">
        <v>13.8</v>
      </c>
      <c r="AQ370" s="344">
        <v>13.8</v>
      </c>
      <c r="AR370" s="344"/>
      <c r="AS370" s="344"/>
      <c r="AT370" s="344"/>
      <c r="AU370" s="344"/>
      <c r="AV370" s="344"/>
      <c r="AW370" s="344">
        <v>47072.800000000003</v>
      </c>
      <c r="AX370" s="344">
        <v>46162.2</v>
      </c>
      <c r="AY370" s="344">
        <v>116000</v>
      </c>
      <c r="AZ370" s="344">
        <v>390.9</v>
      </c>
      <c r="BA370" s="344">
        <v>646.79999999999995</v>
      </c>
      <c r="BB370" s="344">
        <v>759.5</v>
      </c>
      <c r="BC370" s="344">
        <v>824.2</v>
      </c>
      <c r="BD370" s="344">
        <v>867.9</v>
      </c>
      <c r="BE370" s="344">
        <v>889.3</v>
      </c>
      <c r="BF370" s="344">
        <v>896.3</v>
      </c>
      <c r="BG370" s="344">
        <v>632.5</v>
      </c>
      <c r="BH370" s="344">
        <v>682.2</v>
      </c>
      <c r="BI370" s="344">
        <v>519.29999999999995</v>
      </c>
      <c r="BJ370" s="344">
        <v>610.79999999999995</v>
      </c>
      <c r="BK370" s="344">
        <v>877</v>
      </c>
      <c r="BL370" s="350"/>
      <c r="BM370" s="350"/>
      <c r="BN370" s="350"/>
      <c r="BO370" s="350"/>
      <c r="BP370" s="350"/>
    </row>
    <row r="371" spans="1:72" s="95" customFormat="1">
      <c r="A371" s="343" t="s">
        <v>1612</v>
      </c>
      <c r="D371" s="95" t="s">
        <v>1609</v>
      </c>
      <c r="E371" s="95" t="s">
        <v>1610</v>
      </c>
      <c r="I371" s="344"/>
      <c r="J371" s="344"/>
      <c r="K371" s="344"/>
      <c r="L371" s="344">
        <v>0</v>
      </c>
      <c r="M371" s="344">
        <v>5.9</v>
      </c>
      <c r="N371" s="344">
        <v>10.199999999999999</v>
      </c>
      <c r="O371" s="344">
        <v>8.5</v>
      </c>
      <c r="P371" s="344">
        <v>5.3</v>
      </c>
      <c r="Q371" s="344">
        <v>4</v>
      </c>
      <c r="R371" s="344">
        <v>2.1</v>
      </c>
      <c r="S371" s="344">
        <v>4</v>
      </c>
      <c r="T371" s="344">
        <v>3.8</v>
      </c>
      <c r="U371" s="344">
        <v>21.9</v>
      </c>
      <c r="V371" s="344">
        <v>27.9</v>
      </c>
      <c r="W371" s="344">
        <v>25.8</v>
      </c>
      <c r="X371" s="344">
        <v>23.5</v>
      </c>
      <c r="Y371" s="344">
        <v>21.2</v>
      </c>
      <c r="Z371" s="344">
        <v>19.600000000000001</v>
      </c>
      <c r="AA371" s="344">
        <v>20.7</v>
      </c>
      <c r="AB371" s="344">
        <v>18.5</v>
      </c>
      <c r="AC371" s="344">
        <v>16.399999999999999</v>
      </c>
      <c r="AD371" s="344">
        <v>54.4</v>
      </c>
      <c r="AE371" s="344">
        <v>51.5</v>
      </c>
      <c r="AF371" s="344">
        <v>48.7</v>
      </c>
      <c r="AG371" s="344"/>
      <c r="AH371" s="344">
        <v>44.8</v>
      </c>
      <c r="AI371" s="344">
        <v>43.2</v>
      </c>
      <c r="AJ371" s="344">
        <v>40.799999999999997</v>
      </c>
      <c r="AK371" s="344">
        <v>38.299999999999997</v>
      </c>
      <c r="AL371" s="344">
        <v>35.200000000000003</v>
      </c>
      <c r="AM371" s="344">
        <v>31.5</v>
      </c>
      <c r="AN371" s="344">
        <v>35.6</v>
      </c>
      <c r="AO371" s="344">
        <v>38.799999999999997</v>
      </c>
      <c r="AP371" s="344">
        <v>28.8</v>
      </c>
      <c r="AQ371" s="344">
        <v>34</v>
      </c>
      <c r="AR371" s="344"/>
      <c r="AS371" s="344"/>
      <c r="AT371" s="344"/>
      <c r="AU371" s="344"/>
      <c r="AV371" s="344"/>
      <c r="AW371" s="344">
        <v>0</v>
      </c>
      <c r="AX371" s="344">
        <v>27038.6</v>
      </c>
      <c r="AY371" s="344">
        <v>94000</v>
      </c>
      <c r="AZ371" s="344">
        <v>99.9</v>
      </c>
      <c r="BA371" s="344">
        <v>37.4</v>
      </c>
      <c r="BB371" s="344">
        <v>82.6</v>
      </c>
      <c r="BC371" s="344">
        <v>45.3</v>
      </c>
      <c r="BD371" s="344">
        <v>36</v>
      </c>
      <c r="BE371" s="344">
        <v>43.6</v>
      </c>
      <c r="BF371" s="344">
        <v>14.2</v>
      </c>
      <c r="BG371" s="344">
        <v>0</v>
      </c>
      <c r="BH371" s="344">
        <v>0</v>
      </c>
      <c r="BI371" s="344">
        <v>0</v>
      </c>
      <c r="BJ371" s="344">
        <v>0</v>
      </c>
      <c r="BK371" s="344">
        <v>0</v>
      </c>
      <c r="BL371" s="350"/>
      <c r="BM371" s="350"/>
      <c r="BN371" s="350"/>
      <c r="BO371" s="350"/>
      <c r="BP371" s="350"/>
    </row>
    <row r="372" spans="1:72" s="95" customFormat="1">
      <c r="A372" s="343" t="s">
        <v>1611</v>
      </c>
      <c r="D372" s="95" t="s">
        <v>1609</v>
      </c>
      <c r="E372" s="95" t="s">
        <v>1610</v>
      </c>
      <c r="I372" s="344"/>
      <c r="J372" s="344"/>
      <c r="K372" s="344"/>
      <c r="L372" s="344"/>
      <c r="M372" s="344"/>
      <c r="N372" s="344"/>
      <c r="O372" s="344"/>
      <c r="P372" s="344"/>
      <c r="Q372" s="344"/>
      <c r="R372" s="344"/>
      <c r="S372" s="344"/>
      <c r="T372" s="344"/>
      <c r="U372" s="344"/>
      <c r="V372" s="344"/>
      <c r="W372" s="344"/>
      <c r="X372" s="344"/>
      <c r="Y372" s="344"/>
      <c r="Z372" s="344"/>
      <c r="AA372" s="344"/>
      <c r="AB372" s="344"/>
      <c r="AC372" s="344"/>
      <c r="AD372" s="344"/>
      <c r="AE372" s="344"/>
      <c r="AF372" s="344"/>
      <c r="AG372" s="344"/>
      <c r="AH372" s="344"/>
      <c r="AI372" s="344"/>
      <c r="AJ372" s="344"/>
      <c r="AK372" s="344"/>
      <c r="AL372" s="344"/>
      <c r="AM372" s="344"/>
      <c r="AN372" s="344"/>
      <c r="AO372" s="344"/>
      <c r="AP372" s="344"/>
      <c r="AQ372" s="344"/>
      <c r="AR372" s="344"/>
      <c r="AS372" s="344"/>
      <c r="AT372" s="344"/>
      <c r="AU372" s="344"/>
      <c r="AV372" s="344"/>
      <c r="AW372" s="344"/>
      <c r="AX372" s="344"/>
      <c r="AY372" s="344"/>
      <c r="AZ372" s="344">
        <v>139.30000000000001</v>
      </c>
      <c r="BA372" s="344">
        <v>189.9</v>
      </c>
      <c r="BB372" s="344">
        <v>151.4</v>
      </c>
      <c r="BC372" s="344">
        <v>195</v>
      </c>
      <c r="BD372" s="344">
        <v>379</v>
      </c>
      <c r="BE372" s="344">
        <v>286.60000000000002</v>
      </c>
      <c r="BF372" s="344">
        <v>297.7</v>
      </c>
      <c r="BG372" s="344">
        <v>391.1</v>
      </c>
      <c r="BH372" s="344">
        <v>901</v>
      </c>
      <c r="BI372" s="344">
        <v>1046.9000000000001</v>
      </c>
      <c r="BJ372" s="344">
        <v>872.1</v>
      </c>
      <c r="BK372" s="344">
        <v>806.7</v>
      </c>
      <c r="BL372" s="350"/>
      <c r="BM372" s="350"/>
      <c r="BN372" s="350"/>
      <c r="BO372" s="350"/>
      <c r="BP372" s="350" t="s">
        <v>1373</v>
      </c>
      <c r="BS372" s="95" t="str">
        <f>+BS365</f>
        <v>juni</v>
      </c>
      <c r="BT372" s="95" t="str">
        <f>+BT365</f>
        <v>juni</v>
      </c>
    </row>
    <row r="373" spans="1:72" s="274" customFormat="1">
      <c r="A373" s="345" t="s">
        <v>3166</v>
      </c>
      <c r="D373" s="311" t="s">
        <v>1609</v>
      </c>
      <c r="E373" s="311" t="s">
        <v>1608</v>
      </c>
      <c r="I373" s="346">
        <v>0.8</v>
      </c>
      <c r="J373" s="346">
        <v>7.5</v>
      </c>
      <c r="K373" s="346">
        <v>13.1</v>
      </c>
      <c r="L373" s="346">
        <v>21.6</v>
      </c>
      <c r="M373" s="346">
        <v>35.700000000000003</v>
      </c>
      <c r="N373" s="346">
        <v>47.3</v>
      </c>
      <c r="O373" s="346">
        <v>57.5</v>
      </c>
      <c r="P373" s="346">
        <v>60.3</v>
      </c>
      <c r="Q373" s="346">
        <v>62.2</v>
      </c>
      <c r="R373" s="346">
        <v>67.599999999999994</v>
      </c>
      <c r="S373" s="346">
        <v>73.5</v>
      </c>
      <c r="T373" s="346">
        <v>73.099999999999994</v>
      </c>
      <c r="U373" s="346">
        <v>130.30000000000001</v>
      </c>
      <c r="V373" s="346">
        <v>151.80000000000001</v>
      </c>
      <c r="W373" s="346">
        <v>156.9</v>
      </c>
      <c r="X373" s="346">
        <v>187.5</v>
      </c>
      <c r="Y373" s="346">
        <v>197.3</v>
      </c>
      <c r="Z373" s="346">
        <v>210.8</v>
      </c>
      <c r="AA373" s="346">
        <v>22</v>
      </c>
      <c r="AB373" s="346">
        <v>19.7</v>
      </c>
      <c r="AC373" s="346">
        <v>17.399999999999999</v>
      </c>
      <c r="AD373" s="346">
        <v>55.3</v>
      </c>
      <c r="AE373" s="346">
        <v>52.3</v>
      </c>
      <c r="AF373" s="346">
        <v>49.4</v>
      </c>
      <c r="AG373" s="346">
        <v>46.3</v>
      </c>
      <c r="AH373" s="346">
        <v>45.2</v>
      </c>
      <c r="AI373" s="346">
        <v>43.5</v>
      </c>
      <c r="AJ373" s="346">
        <v>55.5</v>
      </c>
      <c r="AK373" s="346">
        <v>54.8</v>
      </c>
      <c r="AL373" s="346">
        <v>54.2</v>
      </c>
      <c r="AM373" s="346">
        <v>56.1</v>
      </c>
      <c r="AN373" s="346">
        <v>68.900000000000006</v>
      </c>
      <c r="AO373" s="346">
        <v>79.900000000000006</v>
      </c>
      <c r="AP373" s="346">
        <v>76.400000000000006</v>
      </c>
      <c r="AQ373" s="346">
        <v>86.2</v>
      </c>
      <c r="AR373" s="346">
        <v>196.3</v>
      </c>
      <c r="AS373" s="346">
        <v>199.4</v>
      </c>
      <c r="AT373" s="346">
        <v>20842.599999999999</v>
      </c>
      <c r="AU373" s="346">
        <v>60400.9</v>
      </c>
      <c r="AV373" s="346">
        <v>48408.800000000003</v>
      </c>
      <c r="AW373" s="346">
        <v>58777</v>
      </c>
      <c r="AX373" s="346">
        <v>83899.5</v>
      </c>
      <c r="AY373" s="346">
        <v>261200</v>
      </c>
      <c r="AZ373" s="346">
        <v>724.2</v>
      </c>
      <c r="BA373" s="346">
        <v>961.2</v>
      </c>
      <c r="BB373" s="346">
        <v>1096.3</v>
      </c>
      <c r="BC373" s="346">
        <v>1210.5999999999999</v>
      </c>
      <c r="BD373" s="346">
        <v>1435.5</v>
      </c>
      <c r="BE373" s="346">
        <v>1371.7</v>
      </c>
      <c r="BF373" s="346">
        <v>1383.6</v>
      </c>
      <c r="BG373" s="346">
        <v>1219.3</v>
      </c>
      <c r="BH373" s="346">
        <v>1788.4</v>
      </c>
      <c r="BI373" s="346">
        <v>1795</v>
      </c>
      <c r="BJ373" s="346">
        <v>1803.4</v>
      </c>
      <c r="BK373" s="346">
        <v>2350.6999999999998</v>
      </c>
      <c r="BL373" s="347">
        <v>2716.18</v>
      </c>
      <c r="BM373" s="347">
        <v>3297.07</v>
      </c>
      <c r="BN373" s="347">
        <v>3645.4700000000003</v>
      </c>
      <c r="BO373" s="347">
        <v>4068.2400000000002</v>
      </c>
      <c r="BP373" s="350">
        <f>1425.4*4.04</f>
        <v>5758.616</v>
      </c>
      <c r="BQ373" s="274">
        <f>1682.7*7.485</f>
        <v>12595.0095</v>
      </c>
      <c r="BR373" s="274">
        <f>1715.4*7.52</f>
        <v>12899.807999999999</v>
      </c>
      <c r="BS373" s="274">
        <f>1745.1*7.52</f>
        <v>13123.151999999998</v>
      </c>
      <c r="BT373" s="274">
        <f>1745.1*7.52</f>
        <v>13123.151999999998</v>
      </c>
    </row>
    <row r="374" spans="1:72" s="274" customFormat="1" ht="15">
      <c r="A374" s="351"/>
    </row>
    <row r="375" spans="1:72" s="274" customFormat="1">
      <c r="A375" s="351" t="s">
        <v>1369</v>
      </c>
      <c r="D375" s="311" t="s">
        <v>1609</v>
      </c>
      <c r="E375" s="311" t="s">
        <v>1608</v>
      </c>
      <c r="I375" s="346">
        <v>1.8</v>
      </c>
      <c r="J375" s="346">
        <v>8.4</v>
      </c>
      <c r="K375" s="346">
        <v>16.100000000000001</v>
      </c>
      <c r="L375" s="346">
        <v>32.5</v>
      </c>
      <c r="M375" s="346">
        <v>43.3</v>
      </c>
      <c r="N375" s="346">
        <v>55</v>
      </c>
      <c r="O375" s="346">
        <v>65.3</v>
      </c>
      <c r="P375" s="346">
        <v>66.099999999999994</v>
      </c>
      <c r="Q375" s="346">
        <v>69.2</v>
      </c>
      <c r="R375" s="346">
        <v>74.900000000000006</v>
      </c>
      <c r="S375" s="346">
        <v>82</v>
      </c>
      <c r="T375" s="346">
        <v>78.400000000000006</v>
      </c>
      <c r="U375" s="346">
        <v>150.4</v>
      </c>
      <c r="V375" s="346">
        <v>167.7</v>
      </c>
      <c r="W375" s="346">
        <v>174.6</v>
      </c>
      <c r="X375" s="346">
        <v>208.8</v>
      </c>
      <c r="Y375" s="346">
        <v>228.5</v>
      </c>
      <c r="Z375" s="346">
        <v>241.2</v>
      </c>
      <c r="AA375" s="346">
        <v>50.3</v>
      </c>
      <c r="AB375" s="346">
        <v>76.8</v>
      </c>
      <c r="AC375" s="346">
        <v>115</v>
      </c>
      <c r="AD375" s="346">
        <v>134.80000000000001</v>
      </c>
      <c r="AE375" s="346">
        <v>123.1</v>
      </c>
      <c r="AF375" s="346">
        <v>100.7</v>
      </c>
      <c r="AG375" s="346">
        <v>146.30000000000001</v>
      </c>
      <c r="AH375" s="346">
        <v>244.5</v>
      </c>
      <c r="AI375" s="346">
        <v>550.79999999999995</v>
      </c>
      <c r="AJ375" s="346">
        <v>838</v>
      </c>
      <c r="AK375" s="346">
        <v>1205.3</v>
      </c>
      <c r="AL375" s="346">
        <v>1654.1</v>
      </c>
      <c r="AM375" s="346">
        <v>2133.4</v>
      </c>
      <c r="AN375" s="346">
        <v>2620.6999999999998</v>
      </c>
      <c r="AO375" s="346">
        <v>2994.8</v>
      </c>
      <c r="AP375" s="346">
        <v>3203</v>
      </c>
      <c r="AQ375" s="346">
        <v>3845.1</v>
      </c>
      <c r="AR375" s="346">
        <v>4470.8999999999996</v>
      </c>
      <c r="AS375" s="346">
        <v>6304.7</v>
      </c>
      <c r="AT375" s="346">
        <v>26992.6</v>
      </c>
      <c r="AU375" s="346">
        <v>65706.5</v>
      </c>
      <c r="AV375" s="346">
        <v>55662.5</v>
      </c>
      <c r="AW375" s="346">
        <v>76660</v>
      </c>
      <c r="AX375" s="346">
        <v>108699.1</v>
      </c>
      <c r="AY375" s="346"/>
      <c r="AZ375" s="346">
        <v>1013.2</v>
      </c>
      <c r="BA375" s="346">
        <v>1143.0999999999999</v>
      </c>
      <c r="BB375" s="346">
        <v>1454.6</v>
      </c>
      <c r="BC375" s="346">
        <v>1621</v>
      </c>
      <c r="BD375" s="346">
        <v>2086.1</v>
      </c>
      <c r="BE375" s="346">
        <v>2153.5</v>
      </c>
      <c r="BF375" s="346">
        <v>2104.3000000000002</v>
      </c>
      <c r="BG375" s="346">
        <v>1851.8</v>
      </c>
      <c r="BH375" s="346">
        <v>2702.7</v>
      </c>
      <c r="BI375" s="346">
        <v>2939.1</v>
      </c>
      <c r="BJ375" s="346">
        <v>3302.4</v>
      </c>
      <c r="BK375" s="346">
        <v>3872.9</v>
      </c>
      <c r="BL375" s="347">
        <v>4485.9849999999997</v>
      </c>
      <c r="BM375" s="347">
        <v>6046.08</v>
      </c>
      <c r="BN375" s="347">
        <v>5799.1850000000004</v>
      </c>
      <c r="BO375" s="347">
        <v>7863.1200000000008</v>
      </c>
      <c r="BP375" s="349">
        <f>+BP373+BP366</f>
        <v>9537.6319999999996</v>
      </c>
      <c r="BQ375" s="349">
        <f>+BQ373+BQ366</f>
        <v>17985.7065</v>
      </c>
      <c r="BR375" s="349">
        <f>+BR373+BR366</f>
        <v>18728.559999999998</v>
      </c>
      <c r="BS375" s="349">
        <f>+BS373+BS366</f>
        <v>20382.207999999999</v>
      </c>
    </row>
    <row r="376" spans="1:72">
      <c r="A376" s="352"/>
    </row>
    <row r="377" spans="1:72" s="310" customFormat="1">
      <c r="A377" s="309" t="s">
        <v>2359</v>
      </c>
    </row>
    <row r="378" spans="1:72" s="311" customFormat="1">
      <c r="A378" s="315"/>
    </row>
    <row r="379" spans="1:72" s="311" customFormat="1">
      <c r="A379" s="315" t="s">
        <v>2358</v>
      </c>
    </row>
    <row r="380" spans="1:72" s="311" customFormat="1">
      <c r="A380" s="320" t="s">
        <v>977</v>
      </c>
      <c r="E380" s="313" t="s">
        <v>1866</v>
      </c>
      <c r="BF380" s="311">
        <v>26.5</v>
      </c>
      <c r="BG380" s="311">
        <v>23.6</v>
      </c>
      <c r="BH380" s="311">
        <v>20</v>
      </c>
      <c r="BI380" s="311">
        <v>18</v>
      </c>
      <c r="BJ380" s="311">
        <v>17.100000000000001</v>
      </c>
      <c r="BK380" s="311">
        <v>16.2</v>
      </c>
      <c r="BL380" s="311">
        <v>13.9</v>
      </c>
      <c r="BM380" s="311">
        <v>17.3</v>
      </c>
      <c r="BN380" s="311">
        <v>20</v>
      </c>
      <c r="BO380" s="311">
        <v>20.6</v>
      </c>
      <c r="BP380" s="311">
        <v>19.5</v>
      </c>
      <c r="BQ380" s="311">
        <v>15.1</v>
      </c>
      <c r="BR380" s="311">
        <v>12</v>
      </c>
      <c r="BS380" s="311">
        <v>12.6</v>
      </c>
    </row>
    <row r="381" spans="1:72" s="92" customFormat="1">
      <c r="A381" s="92" t="s">
        <v>1841</v>
      </c>
      <c r="D381" s="92" t="s">
        <v>3104</v>
      </c>
      <c r="E381" s="332" t="s">
        <v>1866</v>
      </c>
    </row>
    <row r="382" spans="1:72" s="95" customFormat="1">
      <c r="E382" s="94"/>
    </row>
    <row r="383" spans="1:72" s="315" customFormat="1" ht="15">
      <c r="A383" s="315" t="s">
        <v>1480</v>
      </c>
      <c r="D383" s="315" t="s">
        <v>3104</v>
      </c>
      <c r="E383" s="274" t="s">
        <v>1866</v>
      </c>
      <c r="BF383" s="315">
        <v>1549.5</v>
      </c>
      <c r="BG383" s="315">
        <v>1939</v>
      </c>
      <c r="BH383" s="315">
        <v>2434.1</v>
      </c>
      <c r="BI383" s="315">
        <v>2677.9</v>
      </c>
      <c r="BJ383" s="315">
        <v>3003.8</v>
      </c>
      <c r="BK383" s="315">
        <v>3546.5</v>
      </c>
      <c r="BL383" s="315">
        <v>4305.3</v>
      </c>
      <c r="BM383" s="315">
        <v>4466.5</v>
      </c>
      <c r="BN383" s="315">
        <v>4650.3999999999996</v>
      </c>
      <c r="BO383" s="315">
        <v>4926.3999999999996</v>
      </c>
      <c r="BP383" s="315">
        <f>+BP388</f>
        <v>6840.1</v>
      </c>
      <c r="BQ383" s="315">
        <v>7754.5</v>
      </c>
      <c r="BR383" s="315">
        <v>8460.9</v>
      </c>
    </row>
    <row r="384" spans="1:72" s="311" customFormat="1">
      <c r="A384" s="317" t="s">
        <v>2357</v>
      </c>
      <c r="D384" s="311" t="s">
        <v>3104</v>
      </c>
      <c r="E384" s="313" t="s">
        <v>1866</v>
      </c>
      <c r="BF384" s="311">
        <v>369.8</v>
      </c>
      <c r="BG384" s="311">
        <v>433.6</v>
      </c>
      <c r="BH384" s="311">
        <v>487.2</v>
      </c>
      <c r="BI384" s="311">
        <v>589.6</v>
      </c>
      <c r="BJ384" s="311">
        <v>688</v>
      </c>
      <c r="BK384" s="311">
        <v>707.9</v>
      </c>
      <c r="BL384" s="311">
        <v>846.1</v>
      </c>
      <c r="BM384" s="311">
        <v>883.9</v>
      </c>
      <c r="BN384" s="311">
        <v>921.3</v>
      </c>
      <c r="BO384" s="311">
        <v>972.6</v>
      </c>
    </row>
    <row r="385" spans="1:71" s="311" customFormat="1">
      <c r="A385" s="317" t="s">
        <v>2356</v>
      </c>
      <c r="D385" s="311" t="s">
        <v>3104</v>
      </c>
      <c r="E385" s="313" t="s">
        <v>1866</v>
      </c>
      <c r="BF385" s="311">
        <v>1179.7</v>
      </c>
      <c r="BG385" s="311">
        <v>1505.3</v>
      </c>
      <c r="BH385" s="311">
        <v>1946.9</v>
      </c>
      <c r="BI385" s="311">
        <v>2088.3000000000002</v>
      </c>
      <c r="BJ385" s="311">
        <v>2315.6999999999998</v>
      </c>
      <c r="BK385" s="311">
        <v>2838.6</v>
      </c>
      <c r="BL385" s="311">
        <v>3459.1</v>
      </c>
      <c r="BM385" s="311">
        <v>3582.6</v>
      </c>
      <c r="BN385" s="311">
        <v>3729.1</v>
      </c>
      <c r="BO385" s="311">
        <v>3953.8</v>
      </c>
    </row>
    <row r="386" spans="1:71" s="311" customFormat="1">
      <c r="E386" s="313"/>
    </row>
    <row r="387" spans="1:71" s="315" customFormat="1" ht="15">
      <c r="A387" s="353" t="s">
        <v>3070</v>
      </c>
      <c r="D387" s="315" t="s">
        <v>3104</v>
      </c>
      <c r="E387" s="274" t="s">
        <v>1866</v>
      </c>
      <c r="I387" s="315">
        <v>0.03</v>
      </c>
      <c r="J387" s="315">
        <v>0.03</v>
      </c>
      <c r="K387" s="315">
        <v>0.04</v>
      </c>
      <c r="L387" s="315">
        <v>0.04</v>
      </c>
      <c r="M387" s="315">
        <v>0.05</v>
      </c>
      <c r="N387" s="315">
        <v>0.05</v>
      </c>
      <c r="O387" s="315">
        <v>0.06</v>
      </c>
      <c r="P387" s="315">
        <v>7.0000000000000007E-2</v>
      </c>
      <c r="Q387" s="315">
        <v>0.08</v>
      </c>
      <c r="R387" s="315">
        <v>0.09</v>
      </c>
      <c r="S387" s="315">
        <v>0.1</v>
      </c>
      <c r="T387" s="315">
        <v>0.1</v>
      </c>
      <c r="U387" s="315">
        <v>0.1</v>
      </c>
      <c r="V387" s="315">
        <v>0.1</v>
      </c>
      <c r="W387" s="315">
        <v>0.2</v>
      </c>
      <c r="X387" s="315">
        <v>0.2</v>
      </c>
      <c r="Y387" s="315">
        <v>0.2</v>
      </c>
      <c r="Z387" s="315">
        <v>0.2</v>
      </c>
      <c r="AA387" s="315">
        <v>0.3</v>
      </c>
      <c r="AB387" s="315">
        <v>0.4</v>
      </c>
      <c r="AC387" s="315">
        <v>0.5</v>
      </c>
      <c r="AD387" s="315">
        <v>0.6</v>
      </c>
      <c r="AE387" s="315">
        <v>0.6</v>
      </c>
      <c r="AF387" s="315">
        <v>0.7</v>
      </c>
      <c r="AG387" s="315">
        <v>0.8</v>
      </c>
      <c r="AH387" s="315">
        <v>0.9</v>
      </c>
      <c r="AI387" s="315">
        <v>1.1000000000000001</v>
      </c>
      <c r="AJ387" s="315">
        <v>1.2</v>
      </c>
      <c r="AK387" s="315">
        <v>1.6</v>
      </c>
      <c r="AL387" s="349">
        <v>1.97</v>
      </c>
      <c r="AM387" s="315">
        <v>2.5</v>
      </c>
      <c r="AN387" s="315">
        <v>3</v>
      </c>
      <c r="AO387" s="315">
        <v>3.7</v>
      </c>
      <c r="AP387" s="315">
        <v>3.8</v>
      </c>
      <c r="AQ387" s="315">
        <v>4.7</v>
      </c>
      <c r="AR387" s="315">
        <v>5.6</v>
      </c>
      <c r="AS387" s="315">
        <v>9.5</v>
      </c>
      <c r="AT387" s="315">
        <v>37.299999999999997</v>
      </c>
      <c r="AU387" s="315">
        <v>92.1</v>
      </c>
      <c r="AV387" s="315">
        <v>129.1</v>
      </c>
      <c r="AW387" s="315">
        <v>163.80000000000001</v>
      </c>
      <c r="AX387" s="315">
        <v>209.3</v>
      </c>
      <c r="AY387" s="315">
        <v>347.5</v>
      </c>
      <c r="AZ387" s="315">
        <v>695.5</v>
      </c>
      <c r="BA387" s="315">
        <v>938.4</v>
      </c>
      <c r="BB387" s="315">
        <v>1257.5999999999999</v>
      </c>
      <c r="BC387" s="315">
        <v>1497.1</v>
      </c>
      <c r="BD387" s="315">
        <v>1958.1</v>
      </c>
      <c r="BE387" s="315">
        <v>2175.9</v>
      </c>
      <c r="BF387" s="315">
        <v>2793.4</v>
      </c>
      <c r="BG387" s="315">
        <v>3597</v>
      </c>
      <c r="BH387" s="315">
        <v>4336.6000000000004</v>
      </c>
      <c r="BI387" s="315">
        <v>4994.8</v>
      </c>
      <c r="BJ387" s="315">
        <v>5525.2</v>
      </c>
      <c r="BK387" s="315">
        <v>6710</v>
      </c>
      <c r="BL387" s="315">
        <v>8128.5</v>
      </c>
      <c r="BM387" s="315">
        <v>9028.1</v>
      </c>
      <c r="BN387" s="315">
        <v>9520.2000000000007</v>
      </c>
      <c r="BO387" s="315">
        <v>10639.3</v>
      </c>
      <c r="BP387" s="315">
        <v>16193</v>
      </c>
      <c r="BQ387" s="315">
        <v>17601.5</v>
      </c>
      <c r="BR387" s="315">
        <v>19196</v>
      </c>
      <c r="BS387" s="315">
        <v>19500</v>
      </c>
    </row>
    <row r="388" spans="1:71" s="311" customFormat="1">
      <c r="A388" s="354" t="s">
        <v>1480</v>
      </c>
      <c r="D388" s="311" t="s">
        <v>3104</v>
      </c>
      <c r="E388" s="313" t="s">
        <v>1866</v>
      </c>
      <c r="BF388" s="311">
        <v>1549.5</v>
      </c>
      <c r="BG388" s="311">
        <v>1939</v>
      </c>
      <c r="BH388" s="311">
        <v>2434.1</v>
      </c>
      <c r="BI388" s="311">
        <v>2677.9</v>
      </c>
      <c r="BJ388" s="311">
        <v>3003.8</v>
      </c>
      <c r="BK388" s="311">
        <v>3546.5</v>
      </c>
      <c r="BL388" s="311">
        <v>4305.3</v>
      </c>
      <c r="BM388" s="311">
        <v>4466.5</v>
      </c>
      <c r="BN388" s="311">
        <v>4650.3999999999996</v>
      </c>
      <c r="BO388" s="311">
        <v>4926.3999999999996</v>
      </c>
      <c r="BP388" s="311">
        <v>6840.1</v>
      </c>
      <c r="BQ388" s="311">
        <f>+BQ383</f>
        <v>7754.5</v>
      </c>
      <c r="BR388" s="311">
        <v>8801</v>
      </c>
      <c r="BS388" s="311">
        <v>9098</v>
      </c>
    </row>
    <row r="389" spans="1:71" s="311" customFormat="1">
      <c r="A389" s="354" t="s">
        <v>2355</v>
      </c>
      <c r="D389" s="311" t="s">
        <v>3104</v>
      </c>
      <c r="E389" s="313" t="s">
        <v>1866</v>
      </c>
      <c r="BF389" s="311">
        <v>1211.3</v>
      </c>
      <c r="BG389" s="311">
        <v>1613.8</v>
      </c>
      <c r="BH389" s="311">
        <v>1855</v>
      </c>
      <c r="BI389" s="311">
        <v>2255.8000000000002</v>
      </c>
      <c r="BJ389" s="311">
        <v>2441.3000000000002</v>
      </c>
      <c r="BK389" s="311">
        <v>3055.6</v>
      </c>
      <c r="BL389" s="311">
        <v>3701.2</v>
      </c>
      <c r="BM389" s="311">
        <v>4519.3999999999996</v>
      </c>
      <c r="BN389" s="311">
        <v>4852.1000000000004</v>
      </c>
      <c r="BO389" s="311">
        <v>5694</v>
      </c>
      <c r="BP389" s="311">
        <v>9314.6</v>
      </c>
      <c r="BQ389" s="311">
        <v>9804.2999999999993</v>
      </c>
      <c r="BR389" s="311">
        <v>10354</v>
      </c>
      <c r="BS389" s="311">
        <v>10374</v>
      </c>
    </row>
    <row r="390" spans="1:71" s="311" customFormat="1">
      <c r="A390" s="354" t="s">
        <v>1868</v>
      </c>
      <c r="D390" s="311" t="s">
        <v>3104</v>
      </c>
      <c r="E390" s="313" t="s">
        <v>1866</v>
      </c>
      <c r="BF390" s="311">
        <v>32.5</v>
      </c>
      <c r="BG390" s="311">
        <v>44.2</v>
      </c>
      <c r="BH390" s="311">
        <v>47.5</v>
      </c>
      <c r="BI390" s="311">
        <v>61.1</v>
      </c>
      <c r="BJ390" s="311">
        <v>80</v>
      </c>
      <c r="BK390" s="311">
        <v>108</v>
      </c>
      <c r="BL390" s="311">
        <v>122.1</v>
      </c>
      <c r="BM390" s="311">
        <v>42.2</v>
      </c>
      <c r="BN390" s="311">
        <v>17.7</v>
      </c>
      <c r="BO390" s="311">
        <v>18.899999999999999</v>
      </c>
      <c r="BP390" s="311">
        <v>38.4</v>
      </c>
      <c r="BQ390" s="311">
        <v>42.7</v>
      </c>
      <c r="BR390" s="95">
        <v>41.6</v>
      </c>
      <c r="BS390" s="311">
        <v>28.4</v>
      </c>
    </row>
    <row r="391" spans="1:71" s="311" customFormat="1">
      <c r="A391" s="317"/>
      <c r="E391" s="313"/>
      <c r="BO391" s="311" t="s">
        <v>1373</v>
      </c>
      <c r="BR391" s="311" t="s">
        <v>1373</v>
      </c>
    </row>
    <row r="392" spans="1:71" s="315" customFormat="1" ht="13.5" customHeight="1">
      <c r="A392" s="355" t="s">
        <v>1867</v>
      </c>
      <c r="D392" s="315" t="s">
        <v>3104</v>
      </c>
      <c r="E392" s="274" t="s">
        <v>1866</v>
      </c>
      <c r="AR392" s="315">
        <v>0</v>
      </c>
      <c r="AS392" s="315">
        <v>0.2</v>
      </c>
      <c r="AT392" s="315">
        <v>9</v>
      </c>
      <c r="AU392" s="315">
        <v>13</v>
      </c>
      <c r="AV392" s="315">
        <v>20</v>
      </c>
      <c r="AW392" s="315">
        <v>28</v>
      </c>
      <c r="AX392" s="315">
        <v>34</v>
      </c>
      <c r="AY392" s="315">
        <v>105</v>
      </c>
      <c r="AZ392" s="315">
        <v>255</v>
      </c>
      <c r="BA392" s="315">
        <v>368</v>
      </c>
      <c r="BB392" s="315">
        <v>487</v>
      </c>
      <c r="BC392" s="315">
        <v>699</v>
      </c>
      <c r="BD392" s="315">
        <v>969.4</v>
      </c>
      <c r="BE392" s="315">
        <v>1050.9000000000001</v>
      </c>
      <c r="BF392" s="315">
        <v>1333.2</v>
      </c>
      <c r="BG392" s="315">
        <v>1723.8</v>
      </c>
      <c r="BH392" s="315">
        <v>2180.1</v>
      </c>
      <c r="BI392" s="315">
        <v>2295.3000000000002</v>
      </c>
      <c r="BJ392" s="315">
        <v>2379.8000000000002</v>
      </c>
      <c r="BK392" s="315">
        <v>3291.6</v>
      </c>
      <c r="BL392" s="315">
        <v>3741.4</v>
      </c>
      <c r="BM392" s="315">
        <v>4274.3</v>
      </c>
      <c r="BN392" s="315">
        <v>4536.8</v>
      </c>
      <c r="BO392" s="315">
        <v>5570.5</v>
      </c>
      <c r="BP392" s="315">
        <v>10471.799999999999</v>
      </c>
      <c r="BQ392" s="315">
        <v>11183.7</v>
      </c>
      <c r="BR392" s="315">
        <v>11467</v>
      </c>
      <c r="BS392" s="315">
        <v>10749</v>
      </c>
    </row>
    <row r="393" spans="1:71" s="315" customFormat="1" ht="13.5" customHeight="1">
      <c r="A393" s="356"/>
      <c r="E393" s="274"/>
      <c r="BF393" s="315" t="s">
        <v>1373</v>
      </c>
    </row>
    <row r="394" spans="1:71" s="315" customFormat="1" ht="13.5" customHeight="1">
      <c r="A394" s="356" t="s">
        <v>1865</v>
      </c>
      <c r="E394" s="274"/>
    </row>
    <row r="395" spans="1:71" s="315" customFormat="1" ht="13.5" customHeight="1">
      <c r="A395" s="356" t="s">
        <v>1864</v>
      </c>
      <c r="D395" s="315" t="s">
        <v>3104</v>
      </c>
      <c r="E395" s="274" t="s">
        <v>1838</v>
      </c>
    </row>
    <row r="396" spans="1:71" s="315" customFormat="1" ht="13.5" customHeight="1">
      <c r="A396" s="340" t="s">
        <v>1863</v>
      </c>
      <c r="D396" s="315" t="s">
        <v>3104</v>
      </c>
      <c r="E396" s="274" t="s">
        <v>1838</v>
      </c>
      <c r="BF396" s="315">
        <v>683.5</v>
      </c>
      <c r="BG396" s="315">
        <v>1145.0999999999999</v>
      </c>
      <c r="BH396" s="315">
        <v>1725.1</v>
      </c>
      <c r="BI396" s="315">
        <v>1571.4</v>
      </c>
      <c r="BJ396" s="315">
        <v>1669.1</v>
      </c>
      <c r="BK396" s="315">
        <v>2603.6</v>
      </c>
      <c r="BL396" s="315">
        <v>2977</v>
      </c>
      <c r="BM396" s="315">
        <v>2224.6</v>
      </c>
      <c r="BN396" s="315">
        <v>1672.4</v>
      </c>
      <c r="BO396" s="315">
        <v>378.7</v>
      </c>
      <c r="BP396" s="315">
        <v>1162.7</v>
      </c>
    </row>
    <row r="397" spans="1:71" s="315" customFormat="1" ht="13.5" customHeight="1">
      <c r="A397" s="336" t="s">
        <v>1862</v>
      </c>
      <c r="D397" s="311" t="s">
        <v>3104</v>
      </c>
      <c r="E397" s="313" t="s">
        <v>1838</v>
      </c>
      <c r="BF397" s="311">
        <v>725.8</v>
      </c>
      <c r="BG397" s="311">
        <v>1186.5999999999999</v>
      </c>
      <c r="BH397" s="311">
        <v>1765.5</v>
      </c>
      <c r="BI397" s="311">
        <v>1954.1</v>
      </c>
      <c r="BJ397" s="311">
        <v>2044.6</v>
      </c>
      <c r="BK397" s="311">
        <v>3051.4</v>
      </c>
      <c r="BL397" s="311">
        <v>3431.5</v>
      </c>
      <c r="BM397" s="311">
        <v>2678.1</v>
      </c>
      <c r="BN397" s="311">
        <v>2100.9</v>
      </c>
      <c r="BO397" s="311">
        <v>1415</v>
      </c>
    </row>
    <row r="398" spans="1:71" s="315" customFormat="1" ht="13.5" customHeight="1">
      <c r="A398" s="357" t="s">
        <v>1853</v>
      </c>
      <c r="B398" s="353"/>
      <c r="C398" s="353"/>
      <c r="D398" s="311" t="s">
        <v>3104</v>
      </c>
      <c r="E398" s="313" t="s">
        <v>1838</v>
      </c>
      <c r="BF398" s="320">
        <v>642</v>
      </c>
      <c r="BG398" s="320">
        <v>1088.9000000000001</v>
      </c>
      <c r="BH398" s="320">
        <v>1632.7</v>
      </c>
      <c r="BI398" s="320">
        <v>1779.3</v>
      </c>
      <c r="BJ398" s="320">
        <v>1871.7</v>
      </c>
      <c r="BK398" s="320">
        <v>2655.9</v>
      </c>
      <c r="BL398" s="320">
        <v>3277.5</v>
      </c>
      <c r="BM398" s="320">
        <v>2530.6</v>
      </c>
      <c r="BN398" s="320">
        <v>2031.5</v>
      </c>
      <c r="BO398" s="320">
        <v>1307.9000000000001</v>
      </c>
      <c r="BP398" s="353">
        <v>2801.1</v>
      </c>
      <c r="BQ398" s="315">
        <v>3138.6</v>
      </c>
    </row>
    <row r="399" spans="1:71" s="315" customFormat="1" ht="13.5" customHeight="1">
      <c r="A399" s="341" t="s">
        <v>1861</v>
      </c>
      <c r="D399" s="311" t="s">
        <v>3104</v>
      </c>
      <c r="E399" s="313" t="s">
        <v>1838</v>
      </c>
      <c r="BF399" s="311">
        <v>58.9</v>
      </c>
      <c r="BG399" s="311">
        <v>90</v>
      </c>
      <c r="BH399" s="311">
        <v>110</v>
      </c>
      <c r="BI399" s="311">
        <v>163.80000000000001</v>
      </c>
      <c r="BJ399" s="311">
        <v>241.4</v>
      </c>
      <c r="BK399" s="311">
        <v>352.7</v>
      </c>
      <c r="BL399" s="311">
        <v>400.6</v>
      </c>
      <c r="BM399" s="311">
        <v>131.1</v>
      </c>
      <c r="BN399" s="311">
        <v>168.5</v>
      </c>
      <c r="BO399" s="311">
        <v>180.5</v>
      </c>
    </row>
    <row r="400" spans="1:71" s="315" customFormat="1" ht="13.5" customHeight="1">
      <c r="A400" s="341" t="s">
        <v>1860</v>
      </c>
      <c r="D400" s="311" t="s">
        <v>3104</v>
      </c>
      <c r="E400" s="313" t="s">
        <v>1838</v>
      </c>
      <c r="BF400" s="311">
        <v>3.4</v>
      </c>
      <c r="BG400" s="311">
        <v>2.4</v>
      </c>
      <c r="BH400" s="311">
        <v>1.5</v>
      </c>
      <c r="BI400" s="311">
        <v>342.7</v>
      </c>
      <c r="BJ400" s="311">
        <v>336.6</v>
      </c>
      <c r="BK400" s="311">
        <v>401</v>
      </c>
      <c r="BL400" s="311">
        <v>402.6</v>
      </c>
      <c r="BM400" s="311">
        <v>406.8</v>
      </c>
      <c r="BN400" s="311">
        <v>382.5</v>
      </c>
      <c r="BO400" s="311">
        <v>248.6</v>
      </c>
    </row>
    <row r="401" spans="1:68" s="315" customFormat="1" ht="13.5" customHeight="1">
      <c r="A401" s="341" t="s">
        <v>1859</v>
      </c>
      <c r="D401" s="311" t="s">
        <v>3104</v>
      </c>
      <c r="E401" s="313" t="s">
        <v>1838</v>
      </c>
      <c r="BF401" s="311">
        <v>4.3</v>
      </c>
      <c r="BG401" s="311">
        <v>3.3</v>
      </c>
      <c r="BH401" s="311">
        <v>5.5</v>
      </c>
      <c r="BI401" s="311">
        <v>3.2</v>
      </c>
      <c r="BJ401" s="311">
        <v>7.9</v>
      </c>
      <c r="BK401" s="311">
        <v>78.599999999999994</v>
      </c>
      <c r="BL401" s="311">
        <v>46.2</v>
      </c>
      <c r="BM401" s="311">
        <v>69.599999999999994</v>
      </c>
      <c r="BN401" s="311">
        <v>29.6</v>
      </c>
      <c r="BO401" s="311">
        <v>32.1</v>
      </c>
    </row>
    <row r="402" spans="1:68" s="315" customFormat="1" ht="13.5" customHeight="1">
      <c r="A402" s="341" t="s">
        <v>1858</v>
      </c>
      <c r="D402" s="311" t="s">
        <v>3104</v>
      </c>
      <c r="E402" s="313" t="s">
        <v>1838</v>
      </c>
      <c r="BF402" s="311">
        <v>450.8</v>
      </c>
      <c r="BG402" s="311">
        <v>564.6</v>
      </c>
      <c r="BH402" s="311">
        <v>1039.7</v>
      </c>
      <c r="BI402" s="311">
        <v>996.5</v>
      </c>
      <c r="BJ402" s="311">
        <v>857.9</v>
      </c>
      <c r="BK402" s="311">
        <v>980.5</v>
      </c>
      <c r="BL402" s="311">
        <v>1358.3</v>
      </c>
      <c r="BM402" s="311">
        <v>951.2</v>
      </c>
      <c r="BN402" s="311">
        <v>547</v>
      </c>
      <c r="BO402" s="311">
        <v>760.1</v>
      </c>
    </row>
    <row r="403" spans="1:68" s="315" customFormat="1" ht="13.5" customHeight="1">
      <c r="A403" s="341" t="s">
        <v>1857</v>
      </c>
      <c r="D403" s="311" t="s">
        <v>3104</v>
      </c>
      <c r="E403" s="313" t="s">
        <v>1838</v>
      </c>
      <c r="BF403" s="311">
        <v>99.7</v>
      </c>
      <c r="BG403" s="311">
        <v>402.4</v>
      </c>
      <c r="BH403" s="311">
        <v>450.3</v>
      </c>
      <c r="BI403" s="311">
        <v>247.1</v>
      </c>
      <c r="BJ403" s="311">
        <v>402.3</v>
      </c>
      <c r="BK403" s="311">
        <v>812.6</v>
      </c>
      <c r="BL403" s="311">
        <v>1039.2</v>
      </c>
      <c r="BM403" s="311">
        <v>941.2</v>
      </c>
      <c r="BN403" s="311">
        <v>875</v>
      </c>
      <c r="BO403" s="311">
        <v>86.6</v>
      </c>
    </row>
    <row r="404" spans="1:68" s="315" customFormat="1" ht="13.5" customHeight="1">
      <c r="A404" s="341" t="s">
        <v>1856</v>
      </c>
      <c r="D404" s="311" t="s">
        <v>3104</v>
      </c>
      <c r="E404" s="313" t="s">
        <v>1838</v>
      </c>
      <c r="BF404" s="311">
        <v>25</v>
      </c>
      <c r="BG404" s="311">
        <v>26.2</v>
      </c>
      <c r="BH404" s="311">
        <v>25.6</v>
      </c>
      <c r="BI404" s="311">
        <v>26</v>
      </c>
      <c r="BJ404" s="311">
        <v>25.6</v>
      </c>
      <c r="BK404" s="311">
        <v>30.5</v>
      </c>
      <c r="BL404" s="311">
        <v>30.6</v>
      </c>
      <c r="BM404" s="311">
        <v>30.7</v>
      </c>
      <c r="BN404" s="311">
        <v>28.8</v>
      </c>
      <c r="BO404" s="311">
        <v>0</v>
      </c>
    </row>
    <row r="405" spans="1:68" s="311" customFormat="1" ht="13.5" customHeight="1">
      <c r="A405" s="337" t="s">
        <v>1855</v>
      </c>
      <c r="D405" s="311" t="s">
        <v>3104</v>
      </c>
      <c r="E405" s="313" t="s">
        <v>1838</v>
      </c>
      <c r="BF405" s="311">
        <v>83.8</v>
      </c>
      <c r="BG405" s="311">
        <v>97.7</v>
      </c>
      <c r="BH405" s="311">
        <v>132.80000000000001</v>
      </c>
      <c r="BI405" s="311">
        <v>174.8</v>
      </c>
      <c r="BJ405" s="311">
        <v>173</v>
      </c>
      <c r="BK405" s="311">
        <v>395.6</v>
      </c>
      <c r="BL405" s="311">
        <v>153.9</v>
      </c>
      <c r="BM405" s="311">
        <v>147.5</v>
      </c>
      <c r="BN405" s="311">
        <v>69.3</v>
      </c>
      <c r="BO405" s="311">
        <v>107.1</v>
      </c>
    </row>
    <row r="406" spans="1:68" s="315" customFormat="1" ht="13.5" customHeight="1">
      <c r="A406" s="336" t="s">
        <v>1854</v>
      </c>
      <c r="D406" s="311" t="s">
        <v>3104</v>
      </c>
      <c r="E406" s="313" t="s">
        <v>1838</v>
      </c>
      <c r="BF406" s="311">
        <v>42.3</v>
      </c>
      <c r="BG406" s="311">
        <v>41.6</v>
      </c>
      <c r="BH406" s="311">
        <v>40.4</v>
      </c>
      <c r="BI406" s="311">
        <v>382.7</v>
      </c>
      <c r="BJ406" s="311">
        <v>375.5</v>
      </c>
      <c r="BK406" s="311">
        <v>447.9</v>
      </c>
      <c r="BL406" s="311">
        <v>454.5</v>
      </c>
      <c r="BM406" s="311">
        <v>453.5</v>
      </c>
      <c r="BN406" s="311">
        <v>428.5</v>
      </c>
      <c r="BO406" s="311">
        <v>1036.3</v>
      </c>
    </row>
    <row r="407" spans="1:68" s="315" customFormat="1" ht="13.5" customHeight="1">
      <c r="A407" s="337" t="s">
        <v>1853</v>
      </c>
      <c r="D407" s="311" t="s">
        <v>3104</v>
      </c>
      <c r="E407" s="313" t="s">
        <v>1838</v>
      </c>
      <c r="BF407" s="311">
        <v>0</v>
      </c>
      <c r="BG407" s="311">
        <v>0</v>
      </c>
      <c r="BH407" s="311">
        <v>0</v>
      </c>
      <c r="BI407" s="311">
        <v>0</v>
      </c>
      <c r="BJ407" s="311">
        <v>0</v>
      </c>
      <c r="BK407" s="311">
        <v>0</v>
      </c>
      <c r="BL407" s="311">
        <v>4.5999999999999996</v>
      </c>
      <c r="BM407" s="311">
        <v>8.1999999999999993</v>
      </c>
      <c r="BN407" s="311">
        <v>7</v>
      </c>
      <c r="BO407" s="311">
        <v>7.5</v>
      </c>
    </row>
    <row r="408" spans="1:68" s="315" customFormat="1" ht="13.5" customHeight="1">
      <c r="A408" s="337" t="s">
        <v>1852</v>
      </c>
      <c r="D408" s="311" t="s">
        <v>3104</v>
      </c>
      <c r="E408" s="313" t="s">
        <v>1838</v>
      </c>
      <c r="BF408" s="311">
        <v>42.3</v>
      </c>
      <c r="BG408" s="311">
        <v>41.6</v>
      </c>
      <c r="BH408" s="311">
        <v>40.4</v>
      </c>
      <c r="BI408" s="311">
        <v>382.7</v>
      </c>
      <c r="BJ408" s="311">
        <v>375.5</v>
      </c>
      <c r="BK408" s="311">
        <v>447.9</v>
      </c>
      <c r="BL408" s="311">
        <v>449.9</v>
      </c>
      <c r="BM408" s="311">
        <v>445.4</v>
      </c>
      <c r="BN408" s="311">
        <v>421.5</v>
      </c>
      <c r="BO408" s="311">
        <v>1028.8</v>
      </c>
    </row>
    <row r="409" spans="1:68" s="315" customFormat="1" ht="13.5" customHeight="1">
      <c r="A409" s="340" t="s">
        <v>1847</v>
      </c>
      <c r="D409" s="315" t="s">
        <v>3104</v>
      </c>
      <c r="E409" s="274" t="s">
        <v>1838</v>
      </c>
      <c r="BF409" s="315">
        <v>-79</v>
      </c>
      <c r="BG409" s="315">
        <v>-104.1</v>
      </c>
      <c r="BH409" s="315">
        <v>-480.4</v>
      </c>
      <c r="BI409" s="315">
        <v>-165.9</v>
      </c>
      <c r="BJ409" s="315">
        <v>-230.2</v>
      </c>
      <c r="BK409" s="315">
        <v>-541.6</v>
      </c>
      <c r="BL409" s="315">
        <v>-318.7</v>
      </c>
      <c r="BM409" s="315">
        <v>-680.3</v>
      </c>
      <c r="BN409" s="315">
        <v>-160.30000000000001</v>
      </c>
      <c r="BO409" s="315">
        <v>-485.4</v>
      </c>
    </row>
    <row r="410" spans="1:68" s="315" customFormat="1" ht="13.5" customHeight="1">
      <c r="A410" s="336" t="s">
        <v>1846</v>
      </c>
      <c r="D410" s="311" t="s">
        <v>3104</v>
      </c>
      <c r="E410" s="313" t="s">
        <v>1838</v>
      </c>
      <c r="BF410" s="311">
        <v>5.8</v>
      </c>
      <c r="BG410" s="311">
        <v>6.7</v>
      </c>
      <c r="BH410" s="311">
        <v>66.099999999999994</v>
      </c>
      <c r="BI410" s="311">
        <v>141.19999999999999</v>
      </c>
      <c r="BJ410" s="311">
        <v>110.9</v>
      </c>
      <c r="BK410" s="311">
        <v>9.6999999999999993</v>
      </c>
      <c r="BL410" s="311">
        <v>80.900000000000006</v>
      </c>
      <c r="BM410" s="311">
        <v>73.2</v>
      </c>
      <c r="BN410" s="311">
        <v>52.2</v>
      </c>
      <c r="BO410" s="311">
        <v>7</v>
      </c>
    </row>
    <row r="411" spans="1:68" s="315" customFormat="1" ht="13.5" customHeight="1">
      <c r="A411" s="336" t="s">
        <v>1845</v>
      </c>
      <c r="D411" s="311" t="s">
        <v>3104</v>
      </c>
      <c r="E411" s="313" t="s">
        <v>1838</v>
      </c>
      <c r="BF411" s="311">
        <v>84.8</v>
      </c>
      <c r="BG411" s="311">
        <v>110.8</v>
      </c>
      <c r="BH411" s="311">
        <v>546.5</v>
      </c>
      <c r="BI411" s="311">
        <v>307.2</v>
      </c>
      <c r="BJ411" s="311">
        <v>341</v>
      </c>
      <c r="BK411" s="311">
        <v>551.20000000000005</v>
      </c>
      <c r="BL411" s="311">
        <v>399.6</v>
      </c>
      <c r="BM411" s="311">
        <v>753.5</v>
      </c>
      <c r="BN411" s="311">
        <v>212.4</v>
      </c>
      <c r="BO411" s="311">
        <v>492.3</v>
      </c>
    </row>
    <row r="412" spans="1:68" s="315" customFormat="1" ht="13.5" customHeight="1">
      <c r="A412" s="317"/>
      <c r="D412" s="311"/>
      <c r="E412" s="313"/>
      <c r="BF412" s="311"/>
      <c r="BG412" s="311"/>
      <c r="BH412" s="311"/>
      <c r="BI412" s="311"/>
      <c r="BJ412" s="311"/>
      <c r="BK412" s="311"/>
      <c r="BL412" s="311"/>
      <c r="BM412" s="311"/>
      <c r="BN412" s="311"/>
      <c r="BO412" s="311"/>
    </row>
    <row r="413" spans="1:68" s="315" customFormat="1" ht="13.5" customHeight="1">
      <c r="A413" s="356" t="s">
        <v>1851</v>
      </c>
      <c r="D413" s="315" t="s">
        <v>3104</v>
      </c>
      <c r="E413" s="274" t="s">
        <v>1838</v>
      </c>
    </row>
    <row r="414" spans="1:68" s="315" customFormat="1" ht="13.5" customHeight="1">
      <c r="A414" s="340" t="s">
        <v>1850</v>
      </c>
      <c r="D414" s="315" t="s">
        <v>3104</v>
      </c>
      <c r="E414" s="274" t="s">
        <v>1838</v>
      </c>
      <c r="BF414" s="315">
        <v>744.5</v>
      </c>
      <c r="BG414" s="315">
        <v>985</v>
      </c>
      <c r="BH414" s="315">
        <v>891</v>
      </c>
      <c r="BI414" s="315">
        <v>1276</v>
      </c>
      <c r="BJ414" s="315">
        <v>1298.7</v>
      </c>
      <c r="BK414" s="315">
        <v>1796.2</v>
      </c>
      <c r="BL414" s="315">
        <v>2113.3000000000002</v>
      </c>
      <c r="BM414" s="315">
        <v>2360.9</v>
      </c>
      <c r="BN414" s="315">
        <v>2164.1999999999998</v>
      </c>
      <c r="BO414" s="315">
        <v>2618</v>
      </c>
      <c r="BP414" s="315">
        <v>5309.2</v>
      </c>
    </row>
    <row r="415" spans="1:68" s="315" customFormat="1" ht="13.5" customHeight="1">
      <c r="A415" s="336" t="s">
        <v>2365</v>
      </c>
      <c r="D415" s="311" t="s">
        <v>3104</v>
      </c>
      <c r="E415" s="313" t="s">
        <v>1838</v>
      </c>
      <c r="BF415" s="311">
        <v>842.4</v>
      </c>
      <c r="BG415" s="311">
        <v>1140.0999999999999</v>
      </c>
      <c r="BH415" s="311">
        <v>1040</v>
      </c>
      <c r="BI415" s="311">
        <v>1411.3</v>
      </c>
      <c r="BJ415" s="311">
        <v>1441.8</v>
      </c>
      <c r="BK415" s="311">
        <v>1962.8</v>
      </c>
      <c r="BL415" s="311">
        <v>2295.8000000000002</v>
      </c>
      <c r="BM415" s="311">
        <v>2611.8000000000002</v>
      </c>
      <c r="BN415" s="311">
        <v>2506.8000000000002</v>
      </c>
      <c r="BO415" s="311">
        <v>3012.2</v>
      </c>
    </row>
    <row r="416" spans="1:68" s="315" customFormat="1" ht="13.5" customHeight="1">
      <c r="A416" s="358" t="s">
        <v>1849</v>
      </c>
      <c r="D416" s="311" t="s">
        <v>3104</v>
      </c>
      <c r="E416" s="313" t="s">
        <v>1838</v>
      </c>
      <c r="BF416" s="311">
        <v>749.2</v>
      </c>
      <c r="BG416" s="311">
        <v>1036.7</v>
      </c>
      <c r="BH416" s="311">
        <v>946</v>
      </c>
      <c r="BI416" s="311">
        <v>1313.2</v>
      </c>
      <c r="BJ416" s="311">
        <v>1331.6</v>
      </c>
      <c r="BK416" s="311">
        <v>1848</v>
      </c>
      <c r="BL416" s="311">
        <v>2162.1999999999998</v>
      </c>
      <c r="BM416" s="311">
        <v>2474.1</v>
      </c>
      <c r="BN416" s="311">
        <v>2371.1</v>
      </c>
      <c r="BO416" s="311">
        <v>2809.3</v>
      </c>
    </row>
    <row r="417" spans="1:71" s="315" customFormat="1" ht="13.5" customHeight="1">
      <c r="A417" s="336" t="s">
        <v>2364</v>
      </c>
      <c r="D417" s="311" t="s">
        <v>3104</v>
      </c>
      <c r="E417" s="313" t="s">
        <v>1838</v>
      </c>
      <c r="BF417" s="311">
        <v>97.9</v>
      </c>
      <c r="BG417" s="311">
        <v>155.19999999999999</v>
      </c>
      <c r="BH417" s="311">
        <v>149</v>
      </c>
      <c r="BI417" s="311">
        <v>135.30000000000001</v>
      </c>
      <c r="BJ417" s="311">
        <v>143</v>
      </c>
      <c r="BK417" s="311">
        <v>166.7</v>
      </c>
      <c r="BL417" s="311">
        <v>182.5</v>
      </c>
      <c r="BM417" s="311">
        <v>250.9</v>
      </c>
      <c r="BN417" s="311">
        <v>342.6</v>
      </c>
      <c r="BO417" s="311">
        <v>394.2</v>
      </c>
    </row>
    <row r="418" spans="1:71" s="315" customFormat="1" ht="13.5" customHeight="1">
      <c r="A418" s="358" t="s">
        <v>1848</v>
      </c>
      <c r="D418" s="311" t="s">
        <v>3104</v>
      </c>
      <c r="E418" s="313" t="s">
        <v>1838</v>
      </c>
      <c r="BF418" s="311">
        <v>95.8</v>
      </c>
      <c r="BG418" s="311">
        <v>139.69999999999999</v>
      </c>
      <c r="BH418" s="311">
        <v>133.19999999999999</v>
      </c>
      <c r="BI418" s="311">
        <v>124.2</v>
      </c>
      <c r="BJ418" s="311">
        <v>135.30000000000001</v>
      </c>
      <c r="BK418" s="311">
        <v>153.9</v>
      </c>
      <c r="BL418" s="311">
        <v>162.1</v>
      </c>
      <c r="BM418" s="311">
        <v>221.2</v>
      </c>
      <c r="BN418" s="311">
        <v>308.8</v>
      </c>
      <c r="BO418" s="311">
        <v>333.5</v>
      </c>
    </row>
    <row r="419" spans="1:71" s="315" customFormat="1" ht="13.5" customHeight="1">
      <c r="A419" s="340" t="s">
        <v>1847</v>
      </c>
      <c r="D419" s="315" t="s">
        <v>3104</v>
      </c>
      <c r="E419" s="274" t="s">
        <v>1838</v>
      </c>
      <c r="BF419" s="315">
        <v>-673</v>
      </c>
      <c r="BG419" s="315">
        <v>-877.1</v>
      </c>
      <c r="BH419" s="315">
        <v>-812.5</v>
      </c>
      <c r="BI419" s="315">
        <v>-1208.9000000000001</v>
      </c>
      <c r="BJ419" s="315">
        <v>-1258</v>
      </c>
      <c r="BK419" s="315">
        <v>-1755.8</v>
      </c>
      <c r="BL419" s="315">
        <v>-2033.6</v>
      </c>
      <c r="BM419" s="315">
        <v>-2291.6</v>
      </c>
      <c r="BN419" s="315">
        <v>-2437</v>
      </c>
      <c r="BO419" s="315">
        <v>-2960</v>
      </c>
    </row>
    <row r="420" spans="1:71" s="315" customFormat="1" ht="13.5" customHeight="1">
      <c r="A420" s="336" t="s">
        <v>1846</v>
      </c>
      <c r="D420" s="311" t="s">
        <v>3104</v>
      </c>
      <c r="E420" s="313" t="s">
        <v>1838</v>
      </c>
      <c r="BF420" s="311">
        <v>728.5</v>
      </c>
      <c r="BG420" s="311">
        <v>934.9</v>
      </c>
      <c r="BH420" s="311">
        <v>1316.4</v>
      </c>
      <c r="BI420" s="311">
        <v>1353.4</v>
      </c>
      <c r="BJ420" s="311">
        <v>1398.5</v>
      </c>
      <c r="BK420" s="311">
        <v>1783.8</v>
      </c>
      <c r="BL420" s="311">
        <v>2051.1999999999998</v>
      </c>
      <c r="BM420" s="311">
        <v>2292.1999999999998</v>
      </c>
      <c r="BN420" s="311">
        <v>2397.4</v>
      </c>
      <c r="BO420" s="311">
        <v>2933.2</v>
      </c>
    </row>
    <row r="421" spans="1:71" s="315" customFormat="1" ht="13.5" customHeight="1">
      <c r="A421" s="336" t="s">
        <v>1845</v>
      </c>
      <c r="D421" s="311" t="s">
        <v>3104</v>
      </c>
      <c r="E421" s="313" t="s">
        <v>1838</v>
      </c>
      <c r="BF421" s="311">
        <v>1401.6</v>
      </c>
      <c r="BG421" s="311">
        <v>1812</v>
      </c>
      <c r="BH421" s="311">
        <v>2128.9</v>
      </c>
      <c r="BI421" s="311">
        <v>2562.1999999999998</v>
      </c>
      <c r="BJ421" s="311">
        <v>2656.4</v>
      </c>
      <c r="BK421" s="311">
        <v>3539.5</v>
      </c>
      <c r="BL421" s="311">
        <v>4084.7</v>
      </c>
      <c r="BM421" s="311">
        <v>4583.8</v>
      </c>
      <c r="BN421" s="311">
        <v>4834.3999999999996</v>
      </c>
      <c r="BO421" s="311">
        <v>5893.1</v>
      </c>
    </row>
    <row r="422" spans="1:71" s="315" customFormat="1" ht="13.5" customHeight="1">
      <c r="A422" s="359"/>
      <c r="D422" s="311"/>
      <c r="E422" s="313"/>
      <c r="BF422" s="311"/>
      <c r="BG422" s="311"/>
      <c r="BH422" s="311"/>
      <c r="BI422" s="311"/>
      <c r="BJ422" s="311"/>
      <c r="BK422" s="311"/>
      <c r="BL422" s="311"/>
      <c r="BM422" s="311"/>
      <c r="BN422" s="311"/>
      <c r="BO422" s="311"/>
    </row>
    <row r="423" spans="1:71" s="315" customFormat="1" ht="13.5" customHeight="1">
      <c r="A423" s="356" t="s">
        <v>1844</v>
      </c>
      <c r="D423" s="315" t="s">
        <v>3104</v>
      </c>
      <c r="E423" s="274" t="s">
        <v>1838</v>
      </c>
      <c r="BF423" s="315">
        <v>693.3</v>
      </c>
      <c r="BG423" s="315">
        <v>1166.5</v>
      </c>
      <c r="BH423" s="315">
        <v>1340.9</v>
      </c>
      <c r="BI423" s="315">
        <v>1495.6</v>
      </c>
      <c r="BJ423" s="315">
        <v>1509.1</v>
      </c>
      <c r="BK423" s="315">
        <v>2128</v>
      </c>
      <c r="BL423" s="315">
        <v>2774.8</v>
      </c>
      <c r="BM423" s="315">
        <v>1658.5</v>
      </c>
      <c r="BN423" s="315">
        <v>1298.8</v>
      </c>
      <c r="BO423" s="315">
        <v>154.5</v>
      </c>
    </row>
    <row r="424" spans="1:71" s="315" customFormat="1" ht="13.5" customHeight="1">
      <c r="A424" s="317" t="s">
        <v>1843</v>
      </c>
      <c r="D424" s="311" t="s">
        <v>3104</v>
      </c>
      <c r="E424" s="313" t="s">
        <v>1838</v>
      </c>
      <c r="BF424" s="311">
        <v>614.1</v>
      </c>
      <c r="BG424" s="311">
        <v>1049.3</v>
      </c>
      <c r="BH424" s="311">
        <v>1252.2</v>
      </c>
      <c r="BI424" s="311">
        <v>1412.6</v>
      </c>
      <c r="BJ424" s="311">
        <v>1446.8</v>
      </c>
      <c r="BK424" s="311">
        <v>2066.9</v>
      </c>
      <c r="BL424" s="311">
        <v>2666.6</v>
      </c>
      <c r="BM424" s="311">
        <v>1549.7</v>
      </c>
      <c r="BN424" s="311">
        <v>1517.6</v>
      </c>
      <c r="BO424" s="311">
        <v>438</v>
      </c>
    </row>
    <row r="425" spans="1:71" s="311" customFormat="1">
      <c r="A425" s="317" t="s">
        <v>1842</v>
      </c>
      <c r="D425" s="311" t="s">
        <v>3104</v>
      </c>
      <c r="E425" s="313" t="s">
        <v>1838</v>
      </c>
      <c r="BF425" s="311">
        <v>79.2</v>
      </c>
      <c r="BG425" s="311">
        <v>117.2</v>
      </c>
      <c r="BH425" s="311">
        <v>88.6</v>
      </c>
      <c r="BI425" s="311">
        <v>83</v>
      </c>
      <c r="BJ425" s="311">
        <v>62.3</v>
      </c>
      <c r="BK425" s="311">
        <v>61</v>
      </c>
      <c r="BL425" s="311">
        <v>108.2</v>
      </c>
      <c r="BM425" s="95">
        <v>108.7</v>
      </c>
      <c r="BN425" s="95">
        <v>-218.8</v>
      </c>
      <c r="BO425" s="95">
        <v>-283.5</v>
      </c>
    </row>
    <row r="426" spans="1:71" s="311" customFormat="1">
      <c r="A426" s="317"/>
      <c r="E426" s="313"/>
    </row>
    <row r="427" spans="1:71" s="315" customFormat="1">
      <c r="A427" s="356" t="s">
        <v>1841</v>
      </c>
      <c r="D427" s="315" t="s">
        <v>3104</v>
      </c>
      <c r="E427" s="274" t="s">
        <v>1838</v>
      </c>
      <c r="BP427" s="826">
        <f>+BP428/BP429</f>
        <v>7.3500393597480969</v>
      </c>
      <c r="BQ427" s="826">
        <f>+BQ428/BQ429</f>
        <v>7.3953817153628654</v>
      </c>
      <c r="BR427" s="826">
        <f>+BR428/BR429</f>
        <v>7.3977957637334244</v>
      </c>
      <c r="BS427" s="311"/>
    </row>
    <row r="428" spans="1:71" s="311" customFormat="1">
      <c r="A428" s="354" t="s">
        <v>1840</v>
      </c>
      <c r="B428" s="320"/>
      <c r="C428" s="320"/>
      <c r="D428" s="311" t="s">
        <v>3104</v>
      </c>
      <c r="E428" s="313" t="s">
        <v>1838</v>
      </c>
      <c r="I428" s="597">
        <f>+I429*I464</f>
        <v>2.8463499999999999E-2</v>
      </c>
      <c r="J428" s="597">
        <f t="shared" ref="J428:BE428" si="87">+J429*J464</f>
        <v>2.8463499999999999E-2</v>
      </c>
      <c r="K428" s="597">
        <f t="shared" si="87"/>
        <v>3.6757499999999999E-2</v>
      </c>
      <c r="L428" s="597">
        <f t="shared" si="87"/>
        <v>3.2421999999999999E-2</v>
      </c>
      <c r="M428" s="597">
        <f t="shared" si="87"/>
        <v>3.0536999999999998E-2</v>
      </c>
      <c r="N428" s="597">
        <f t="shared" si="87"/>
        <v>2.9783E-2</v>
      </c>
      <c r="O428" s="597">
        <f t="shared" si="87"/>
        <v>3.3741499999999994E-2</v>
      </c>
      <c r="P428" s="597">
        <f t="shared" si="87"/>
        <v>3.7699999999999997E-2</v>
      </c>
      <c r="Q428" s="597">
        <f t="shared" si="87"/>
        <v>4.6559499999999997E-2</v>
      </c>
      <c r="R428" s="597">
        <f t="shared" si="87"/>
        <v>5.0894999999999996E-2</v>
      </c>
      <c r="S428" s="597">
        <f t="shared" si="87"/>
        <v>5.1083500000000004E-2</v>
      </c>
      <c r="T428" s="597">
        <f t="shared" si="87"/>
        <v>5.2402999999999998E-2</v>
      </c>
      <c r="U428" s="597">
        <f t="shared" si="87"/>
        <v>6.1262499999999998E-2</v>
      </c>
      <c r="V428" s="597">
        <f t="shared" si="87"/>
        <v>6.9933499999999996E-2</v>
      </c>
      <c r="W428" s="597">
        <f t="shared" si="87"/>
        <v>7.5965499999999991E-2</v>
      </c>
      <c r="X428" s="597">
        <f t="shared" si="87"/>
        <v>7.9611000000000001E-2</v>
      </c>
      <c r="Y428" s="597">
        <f t="shared" si="87"/>
        <v>0.10585049999999999</v>
      </c>
      <c r="Z428" s="597">
        <f t="shared" si="87"/>
        <v>0.12477150000000001</v>
      </c>
      <c r="AA428" s="597">
        <f t="shared" si="87"/>
        <v>0.16529099999999999</v>
      </c>
      <c r="AB428" s="597">
        <f t="shared" si="87"/>
        <v>0.19706399999999999</v>
      </c>
      <c r="AC428" s="597">
        <f t="shared" si="87"/>
        <v>0.16975349999999997</v>
      </c>
      <c r="AD428" s="597">
        <f t="shared" si="87"/>
        <v>0.21973349999999997</v>
      </c>
      <c r="AE428" s="597">
        <f t="shared" si="87"/>
        <v>0.28131599999999995</v>
      </c>
      <c r="AF428" s="597">
        <f t="shared" si="87"/>
        <v>0.32469150000000002</v>
      </c>
      <c r="AG428" s="597">
        <f t="shared" si="87"/>
        <v>0.35664299999999999</v>
      </c>
      <c r="AH428" s="597">
        <f t="shared" si="87"/>
        <v>0.30255749999999998</v>
      </c>
      <c r="AI428" s="597">
        <f t="shared" si="87"/>
        <v>0.1336965</v>
      </c>
      <c r="AJ428" s="597">
        <f t="shared" si="87"/>
        <v>6.7294500000000007E-2</v>
      </c>
      <c r="AK428" s="597">
        <f t="shared" si="87"/>
        <v>7.5893580000000016E-2</v>
      </c>
      <c r="AL428" s="597">
        <f t="shared" si="87"/>
        <v>9.3977730000000009E-2</v>
      </c>
      <c r="AM428" s="597">
        <f t="shared" si="87"/>
        <v>0.13033272000000001</v>
      </c>
      <c r="AN428" s="597">
        <f t="shared" si="87"/>
        <v>0.10781473499999999</v>
      </c>
      <c r="AO428" s="597">
        <f t="shared" si="87"/>
        <v>0.122669505</v>
      </c>
      <c r="AP428" s="597">
        <f t="shared" si="87"/>
        <v>0.18500096999999999</v>
      </c>
      <c r="AQ428" s="597">
        <f t="shared" si="87"/>
        <v>2.2706460000000001E-2</v>
      </c>
      <c r="AR428" s="597">
        <f t="shared" si="87"/>
        <v>1.6796955000000002E-2</v>
      </c>
      <c r="AS428" s="597">
        <f t="shared" si="87"/>
        <v>0.24306555000000002</v>
      </c>
      <c r="AT428" s="597">
        <f t="shared" si="87"/>
        <v>3.1208451750000004</v>
      </c>
      <c r="AU428" s="597">
        <f t="shared" si="87"/>
        <v>74.180992579999995</v>
      </c>
      <c r="AV428" s="597">
        <f t="shared" si="87"/>
        <v>59.975377700000003</v>
      </c>
      <c r="AW428" s="597">
        <f t="shared" si="87"/>
        <v>51.973598450000004</v>
      </c>
      <c r="AX428" s="597">
        <f t="shared" si="87"/>
        <v>24.619079599999999</v>
      </c>
      <c r="AY428" s="597">
        <f t="shared" si="87"/>
        <v>6.7830012000000011</v>
      </c>
      <c r="AZ428" s="597">
        <f t="shared" si="87"/>
        <v>9.0240504000000019</v>
      </c>
      <c r="BA428" s="597">
        <f t="shared" si="87"/>
        <v>208.94141417500001</v>
      </c>
      <c r="BB428" s="597">
        <f t="shared" si="87"/>
        <v>207.6439365</v>
      </c>
      <c r="BC428" s="597">
        <f t="shared" si="87"/>
        <v>219.94920675</v>
      </c>
      <c r="BD428" s="597">
        <f t="shared" si="87"/>
        <v>310.37754749999999</v>
      </c>
      <c r="BE428" s="597">
        <f t="shared" si="87"/>
        <v>381.68423250000001</v>
      </c>
      <c r="BF428" s="320">
        <v>642</v>
      </c>
      <c r="BG428" s="320">
        <v>1088.9000000000001</v>
      </c>
      <c r="BH428" s="320">
        <v>1632.7</v>
      </c>
      <c r="BI428" s="320">
        <v>1779.3</v>
      </c>
      <c r="BJ428" s="320">
        <v>1871.7</v>
      </c>
      <c r="BK428" s="320">
        <v>2655.9</v>
      </c>
      <c r="BL428" s="320">
        <v>3277.5</v>
      </c>
      <c r="BM428" s="320">
        <v>2530.6</v>
      </c>
      <c r="BN428" s="320">
        <v>2031.5</v>
      </c>
      <c r="BO428" s="320">
        <v>1307.9000000000001</v>
      </c>
      <c r="BP428" s="360">
        <v>2801.1</v>
      </c>
      <c r="BQ428" s="599">
        <v>3138.6</v>
      </c>
      <c r="BR428" s="311">
        <v>4295.8999999999996</v>
      </c>
      <c r="BS428" s="311">
        <v>4790</v>
      </c>
    </row>
    <row r="429" spans="1:71" s="311" customFormat="1">
      <c r="A429" s="354" t="s">
        <v>1839</v>
      </c>
      <c r="B429" s="320"/>
      <c r="C429" s="320"/>
      <c r="D429" s="320"/>
      <c r="E429" s="313" t="s">
        <v>1838</v>
      </c>
      <c r="I429" s="311">
        <v>15.1</v>
      </c>
      <c r="J429" s="311">
        <v>15.1</v>
      </c>
      <c r="K429" s="311">
        <v>19.5</v>
      </c>
      <c r="L429" s="311">
        <v>17.2</v>
      </c>
      <c r="M429" s="311">
        <v>16.2</v>
      </c>
      <c r="N429" s="311">
        <v>15.8</v>
      </c>
      <c r="O429" s="311">
        <v>17.899999999999999</v>
      </c>
      <c r="P429" s="311">
        <v>20</v>
      </c>
      <c r="Q429" s="311">
        <v>24.7</v>
      </c>
      <c r="R429" s="311">
        <v>27</v>
      </c>
      <c r="S429" s="311">
        <v>27.1</v>
      </c>
      <c r="T429" s="311">
        <v>27.8</v>
      </c>
      <c r="U429" s="311">
        <v>32.5</v>
      </c>
      <c r="V429" s="311">
        <v>37.1</v>
      </c>
      <c r="W429" s="311">
        <v>40.299999999999997</v>
      </c>
      <c r="X429" s="311">
        <v>44.6</v>
      </c>
      <c r="Y429" s="311">
        <v>59.3</v>
      </c>
      <c r="Z429" s="311">
        <v>69.900000000000006</v>
      </c>
      <c r="AA429" s="311">
        <v>92.6</v>
      </c>
      <c r="AB429" s="311">
        <v>110.4</v>
      </c>
      <c r="AC429" s="311">
        <v>95.1</v>
      </c>
      <c r="AD429" s="311">
        <v>123.1</v>
      </c>
      <c r="AE429" s="311">
        <v>157.6</v>
      </c>
      <c r="AF429" s="311">
        <v>181.9</v>
      </c>
      <c r="AG429" s="311">
        <v>199.8</v>
      </c>
      <c r="AH429" s="311">
        <v>169.5</v>
      </c>
      <c r="AI429" s="311">
        <v>74.900000000000006</v>
      </c>
      <c r="AJ429" s="311">
        <v>37.700000000000003</v>
      </c>
      <c r="AK429" s="311">
        <v>37.200000000000003</v>
      </c>
      <c r="AL429" s="311">
        <v>38.200000000000003</v>
      </c>
      <c r="AM429" s="311">
        <v>36.799999999999997</v>
      </c>
      <c r="AN429" s="311">
        <v>30.9</v>
      </c>
      <c r="AO429" s="311">
        <v>27.1</v>
      </c>
      <c r="AP429" s="311">
        <v>37.4</v>
      </c>
      <c r="AQ429" s="311">
        <v>3.6</v>
      </c>
      <c r="AR429" s="311">
        <v>2.1</v>
      </c>
      <c r="AS429" s="311">
        <v>13</v>
      </c>
      <c r="AT429" s="311">
        <v>46.5</v>
      </c>
      <c r="AU429" s="311">
        <v>163.6</v>
      </c>
      <c r="AV429" s="311">
        <v>148.4</v>
      </c>
      <c r="AW429" s="311">
        <v>127.3</v>
      </c>
      <c r="AX429" s="311">
        <v>56.8</v>
      </c>
      <c r="AY429" s="311">
        <v>7.2</v>
      </c>
      <c r="AZ429" s="311">
        <v>6.2</v>
      </c>
      <c r="BA429" s="311">
        <v>95.3</v>
      </c>
      <c r="BB429" s="311">
        <v>85.8</v>
      </c>
      <c r="BC429" s="311">
        <v>81.900000000000006</v>
      </c>
      <c r="BD429" s="311">
        <v>112.3</v>
      </c>
      <c r="BE429" s="311">
        <v>138.1</v>
      </c>
      <c r="BF429" s="311">
        <v>237.2</v>
      </c>
      <c r="BG429" s="311">
        <v>403.3</v>
      </c>
      <c r="BH429" s="311">
        <v>602.5</v>
      </c>
      <c r="BI429" s="311">
        <v>657</v>
      </c>
      <c r="BJ429" s="311">
        <v>690.8</v>
      </c>
      <c r="BK429" s="311">
        <v>816.9</v>
      </c>
      <c r="BL429" s="311">
        <v>1008.4</v>
      </c>
      <c r="BM429" s="311">
        <v>778.8</v>
      </c>
      <c r="BN429" s="311">
        <v>625.1</v>
      </c>
      <c r="BO429" s="311">
        <v>330.2</v>
      </c>
      <c r="BP429" s="311">
        <v>381.1</v>
      </c>
      <c r="BQ429" s="311">
        <v>424.4</v>
      </c>
      <c r="BR429" s="311">
        <v>580.70000000000005</v>
      </c>
      <c r="BS429" s="311">
        <v>647.5</v>
      </c>
    </row>
    <row r="430" spans="1:71" s="311" customFormat="1">
      <c r="A430" s="363" t="s">
        <v>2866</v>
      </c>
      <c r="D430" s="311" t="s">
        <v>3104</v>
      </c>
      <c r="E430" s="94" t="s">
        <v>2743</v>
      </c>
      <c r="BF430" s="311">
        <f>BF396+BF414-BF435</f>
        <v>0</v>
      </c>
      <c r="BG430" s="311">
        <f t="shared" ref="BG430:BP430" si="88">BG396+BG414-BG435</f>
        <v>9.9999999999909051E-2</v>
      </c>
      <c r="BH430" s="311">
        <f t="shared" si="88"/>
        <v>0</v>
      </c>
      <c r="BI430" s="311">
        <f t="shared" si="88"/>
        <v>0</v>
      </c>
      <c r="BJ430" s="311">
        <f t="shared" si="88"/>
        <v>-9.9999999999909051E-2</v>
      </c>
      <c r="BK430" s="311">
        <f t="shared" si="88"/>
        <v>0.1000000000003638</v>
      </c>
      <c r="BL430" s="311">
        <f t="shared" si="88"/>
        <v>0</v>
      </c>
      <c r="BM430" s="311">
        <f t="shared" si="88"/>
        <v>0</v>
      </c>
      <c r="BN430" s="311">
        <f t="shared" si="88"/>
        <v>0</v>
      </c>
      <c r="BO430" s="311">
        <f t="shared" si="88"/>
        <v>0</v>
      </c>
      <c r="BP430" s="311">
        <f t="shared" si="88"/>
        <v>23.099999999999454</v>
      </c>
    </row>
    <row r="431" spans="1:71" s="315" customFormat="1" ht="15">
      <c r="A431" s="315" t="s">
        <v>1837</v>
      </c>
      <c r="D431" s="315" t="s">
        <v>1378</v>
      </c>
      <c r="E431" s="315" t="s">
        <v>1836</v>
      </c>
      <c r="I431" s="346">
        <v>8.6999999999999993</v>
      </c>
      <c r="J431" s="346">
        <v>0</v>
      </c>
      <c r="K431" s="346">
        <v>0</v>
      </c>
      <c r="L431" s="346">
        <v>2.6</v>
      </c>
      <c r="M431" s="346">
        <v>1.7</v>
      </c>
      <c r="N431" s="346">
        <v>2.5</v>
      </c>
      <c r="O431" s="346">
        <v>1.7</v>
      </c>
      <c r="P431" s="346">
        <v>4.0999999999999996</v>
      </c>
      <c r="Q431" s="346">
        <v>2.2999999999999998</v>
      </c>
      <c r="R431" s="346">
        <v>1.5</v>
      </c>
      <c r="S431" s="346">
        <v>7.5</v>
      </c>
      <c r="T431" s="346">
        <v>0</v>
      </c>
      <c r="U431" s="346">
        <v>1</v>
      </c>
      <c r="V431" s="346">
        <v>1.8</v>
      </c>
      <c r="W431" s="346">
        <v>-0.6</v>
      </c>
      <c r="X431" s="346">
        <v>2.4</v>
      </c>
      <c r="Y431" s="346">
        <v>12</v>
      </c>
      <c r="Z431" s="346">
        <v>15.9</v>
      </c>
      <c r="AA431" s="346">
        <v>7.5</v>
      </c>
      <c r="AB431" s="346">
        <v>9.3000000000000007</v>
      </c>
      <c r="AC431" s="346">
        <v>8.8000000000000007</v>
      </c>
      <c r="AD431" s="346">
        <v>8</v>
      </c>
      <c r="AE431" s="346">
        <v>14</v>
      </c>
      <c r="AF431" s="346">
        <v>13.2</v>
      </c>
      <c r="AG431" s="346">
        <v>8.6999999999999993</v>
      </c>
      <c r="AH431" s="346">
        <v>7.3</v>
      </c>
      <c r="AI431" s="346">
        <v>4.4000000000000004</v>
      </c>
      <c r="AJ431" s="346">
        <v>3.7</v>
      </c>
      <c r="AK431" s="346">
        <v>10.9</v>
      </c>
      <c r="AL431" s="346">
        <v>18.7</v>
      </c>
      <c r="AM431" s="346">
        <v>53.4</v>
      </c>
      <c r="AN431" s="346">
        <v>7.3</v>
      </c>
      <c r="AO431" s="346">
        <v>0.8</v>
      </c>
      <c r="AP431" s="346">
        <v>21.8</v>
      </c>
      <c r="AQ431" s="346">
        <v>26</v>
      </c>
      <c r="AR431" s="346">
        <v>43.7</v>
      </c>
      <c r="AS431" s="346">
        <v>143.5</v>
      </c>
      <c r="AT431" s="346">
        <v>368.5</v>
      </c>
      <c r="AU431" s="346">
        <v>235.6</v>
      </c>
      <c r="AV431" s="346">
        <v>-0.7</v>
      </c>
      <c r="AW431" s="346">
        <v>7.1</v>
      </c>
      <c r="AX431" s="346">
        <v>18.7</v>
      </c>
      <c r="AY431" s="346">
        <v>98.8</v>
      </c>
      <c r="AZ431" s="346">
        <v>59.3</v>
      </c>
      <c r="BA431" s="346">
        <v>38.6</v>
      </c>
      <c r="BB431" s="346">
        <v>15.5</v>
      </c>
      <c r="BC431" s="346">
        <v>23.9</v>
      </c>
      <c r="BD431" s="346">
        <v>9.6</v>
      </c>
      <c r="BE431" s="346">
        <v>9.5</v>
      </c>
      <c r="BF431" s="346">
        <v>11.3</v>
      </c>
      <c r="BG431" s="346">
        <v>6.4</v>
      </c>
      <c r="BH431" s="346">
        <v>14.7</v>
      </c>
      <c r="BI431" s="346">
        <v>-0.1</v>
      </c>
      <c r="BJ431" s="346">
        <v>6.9</v>
      </c>
      <c r="BK431" s="346">
        <v>17.7</v>
      </c>
      <c r="BL431" s="361">
        <v>5</v>
      </c>
      <c r="BM431" s="361">
        <v>1.9</v>
      </c>
      <c r="BN431" s="361">
        <v>3.4</v>
      </c>
      <c r="BO431" s="361">
        <v>6.9</v>
      </c>
      <c r="BP431" s="361">
        <v>55.5</v>
      </c>
      <c r="BQ431" s="361">
        <v>22</v>
      </c>
      <c r="BR431" s="315">
        <v>6.9</v>
      </c>
      <c r="BS431" s="315">
        <v>4.4000000000000004</v>
      </c>
    </row>
    <row r="432" spans="1:71" s="311" customFormat="1">
      <c r="A432" s="315"/>
    </row>
    <row r="433" spans="1:71" s="311" customFormat="1">
      <c r="A433" s="315"/>
    </row>
    <row r="434" spans="1:71" s="315" customFormat="1" ht="13.5" customHeight="1">
      <c r="A434" s="356" t="s">
        <v>2721</v>
      </c>
      <c r="E434" s="274"/>
      <c r="BS434" s="315" t="s">
        <v>1373</v>
      </c>
    </row>
    <row r="435" spans="1:71" s="315" customFormat="1" ht="13.5" customHeight="1">
      <c r="A435" s="355" t="s">
        <v>2720</v>
      </c>
      <c r="D435" s="315" t="s">
        <v>3104</v>
      </c>
      <c r="E435" s="274" t="s">
        <v>3103</v>
      </c>
      <c r="BF435" s="315">
        <v>1428</v>
      </c>
      <c r="BG435" s="315">
        <v>2130</v>
      </c>
      <c r="BH435" s="315">
        <v>2616.1</v>
      </c>
      <c r="BI435" s="315">
        <v>2847.4</v>
      </c>
      <c r="BJ435" s="315">
        <v>2967.9</v>
      </c>
      <c r="BK435" s="315">
        <v>4399.7</v>
      </c>
      <c r="BL435" s="315">
        <v>5090.3</v>
      </c>
      <c r="BM435" s="315">
        <v>4585.5</v>
      </c>
      <c r="BN435" s="315">
        <v>3836.6</v>
      </c>
      <c r="BO435" s="315">
        <v>2996.7</v>
      </c>
      <c r="BP435" s="315">
        <v>6448.8</v>
      </c>
      <c r="BQ435" s="315">
        <v>6364.5</v>
      </c>
      <c r="BR435" s="315">
        <v>8426.2000000000007</v>
      </c>
      <c r="BS435" s="315">
        <v>5863</v>
      </c>
    </row>
    <row r="436" spans="1:71" s="315" customFormat="1" ht="13.5" customHeight="1">
      <c r="A436" s="317" t="s">
        <v>2719</v>
      </c>
      <c r="D436" s="311" t="s">
        <v>3104</v>
      </c>
      <c r="E436" s="313" t="s">
        <v>3103</v>
      </c>
      <c r="BF436" s="311">
        <v>1568.2</v>
      </c>
      <c r="BG436" s="311">
        <v>2326.8000000000002</v>
      </c>
      <c r="BH436" s="311">
        <v>2805.5</v>
      </c>
      <c r="BI436" s="311">
        <v>3365.4</v>
      </c>
      <c r="BJ436" s="311">
        <v>3486.4</v>
      </c>
      <c r="BK436" s="311">
        <v>5014.3</v>
      </c>
      <c r="BL436" s="311">
        <v>5727.3</v>
      </c>
      <c r="BM436" s="311">
        <v>5289.9</v>
      </c>
      <c r="BN436" s="311">
        <v>4607.7</v>
      </c>
      <c r="BO436" s="311">
        <v>4427.2</v>
      </c>
    </row>
    <row r="437" spans="1:71" s="315" customFormat="1" ht="13.5" customHeight="1">
      <c r="A437" s="317" t="s">
        <v>2718</v>
      </c>
      <c r="D437" s="311" t="s">
        <v>3104</v>
      </c>
      <c r="E437" s="313" t="s">
        <v>3103</v>
      </c>
      <c r="BF437" s="311">
        <v>140.19999999999999</v>
      </c>
      <c r="BG437" s="311">
        <v>196.7</v>
      </c>
      <c r="BH437" s="311">
        <v>189.4</v>
      </c>
      <c r="BI437" s="311">
        <v>518</v>
      </c>
      <c r="BJ437" s="311">
        <v>518.5</v>
      </c>
      <c r="BK437" s="311">
        <v>614.5</v>
      </c>
      <c r="BL437" s="311">
        <v>637</v>
      </c>
      <c r="BM437" s="311">
        <v>704.4</v>
      </c>
      <c r="BN437" s="311">
        <v>771.1</v>
      </c>
      <c r="BO437" s="311">
        <v>1430.4</v>
      </c>
    </row>
    <row r="438" spans="1:71" s="315" customFormat="1" ht="13.5" customHeight="1">
      <c r="A438" s="359"/>
      <c r="D438" s="311"/>
      <c r="E438" s="313"/>
      <c r="BF438" s="311"/>
      <c r="BG438" s="311"/>
      <c r="BH438" s="311"/>
      <c r="BI438" s="311"/>
      <c r="BJ438" s="311"/>
      <c r="BK438" s="311"/>
      <c r="BL438" s="311"/>
      <c r="BM438" s="311"/>
      <c r="BN438" s="311"/>
      <c r="BO438" s="311"/>
    </row>
    <row r="439" spans="1:71" s="315" customFormat="1" ht="13.5" customHeight="1">
      <c r="A439" s="355" t="s">
        <v>2717</v>
      </c>
      <c r="D439" s="315" t="s">
        <v>3104</v>
      </c>
      <c r="E439" s="274" t="s">
        <v>3103</v>
      </c>
      <c r="BF439" s="315">
        <v>330.4</v>
      </c>
      <c r="BG439" s="315">
        <v>139.1</v>
      </c>
      <c r="BH439" s="315">
        <v>-73.099999999999994</v>
      </c>
      <c r="BI439" s="315">
        <v>115.7</v>
      </c>
      <c r="BJ439" s="315">
        <v>191.4</v>
      </c>
      <c r="BK439" s="315">
        <v>-63.5</v>
      </c>
      <c r="BL439" s="315">
        <v>-9.4</v>
      </c>
      <c r="BM439" s="315">
        <v>525.5</v>
      </c>
      <c r="BN439" s="315">
        <v>1291.5</v>
      </c>
      <c r="BO439" s="315">
        <v>2635.7</v>
      </c>
      <c r="BP439" s="315">
        <v>2350.4</v>
      </c>
      <c r="BQ439" s="315">
        <v>3847.4</v>
      </c>
      <c r="BR439" s="315">
        <v>3496.1</v>
      </c>
      <c r="BS439" s="315">
        <v>4977.2</v>
      </c>
    </row>
    <row r="440" spans="1:71" s="315" customFormat="1" ht="13.5" customHeight="1">
      <c r="A440" s="317" t="s">
        <v>1657</v>
      </c>
      <c r="D440" s="311" t="s">
        <v>3104</v>
      </c>
      <c r="E440" s="313" t="s">
        <v>3103</v>
      </c>
      <c r="BF440" s="311">
        <v>495.8</v>
      </c>
      <c r="BG440" s="311">
        <v>383.2</v>
      </c>
      <c r="BH440" s="311">
        <v>262.60000000000002</v>
      </c>
      <c r="BI440" s="311">
        <v>663.9</v>
      </c>
      <c r="BJ440" s="311">
        <v>613.29999999999995</v>
      </c>
      <c r="BK440" s="311">
        <v>657.2</v>
      </c>
      <c r="BL440" s="311">
        <v>661.2</v>
      </c>
      <c r="BM440" s="311">
        <v>1484.8</v>
      </c>
      <c r="BN440" s="311">
        <v>1637</v>
      </c>
      <c r="BO440" s="311">
        <v>3151.9</v>
      </c>
      <c r="BP440" s="95">
        <v>3590.9</v>
      </c>
      <c r="BQ440" s="95">
        <v>4586.8999999999996</v>
      </c>
      <c r="BR440" s="315">
        <v>4673</v>
      </c>
    </row>
    <row r="441" spans="1:71" s="315" customFormat="1" ht="13.5" customHeight="1">
      <c r="A441" s="733" t="s">
        <v>1652</v>
      </c>
      <c r="D441" s="311" t="s">
        <v>3104</v>
      </c>
      <c r="E441" s="313" t="s">
        <v>3103</v>
      </c>
      <c r="BF441" s="311">
        <v>0</v>
      </c>
      <c r="BG441" s="311">
        <v>0</v>
      </c>
      <c r="BH441" s="311">
        <v>0</v>
      </c>
      <c r="BI441" s="311">
        <v>0</v>
      </c>
      <c r="BJ441" s="311">
        <v>0</v>
      </c>
      <c r="BK441" s="311">
        <v>0</v>
      </c>
      <c r="BL441" s="311">
        <v>0</v>
      </c>
      <c r="BM441" s="311">
        <v>0</v>
      </c>
      <c r="BN441" s="311">
        <v>56.9</v>
      </c>
      <c r="BO441" s="311">
        <v>52.9</v>
      </c>
      <c r="BP441" s="95">
        <v>476.3</v>
      </c>
      <c r="BQ441" s="95">
        <v>802</v>
      </c>
      <c r="BR441" s="315">
        <v>799.9</v>
      </c>
      <c r="BS441" s="315">
        <v>1768.4</v>
      </c>
    </row>
    <row r="442" spans="1:71" s="315" customFormat="1" ht="13.5" customHeight="1">
      <c r="A442" s="317" t="s">
        <v>1656</v>
      </c>
      <c r="D442" s="311" t="s">
        <v>3104</v>
      </c>
      <c r="E442" s="313" t="s">
        <v>3103</v>
      </c>
      <c r="BF442" s="311">
        <v>165.4</v>
      </c>
      <c r="BG442" s="311">
        <v>244.1</v>
      </c>
      <c r="BH442" s="311">
        <v>335.7</v>
      </c>
      <c r="BI442" s="311">
        <v>548.20000000000005</v>
      </c>
      <c r="BJ442" s="311">
        <v>421.9</v>
      </c>
      <c r="BK442" s="311">
        <v>720.6</v>
      </c>
      <c r="BL442" s="311">
        <v>670.6</v>
      </c>
      <c r="BM442" s="311">
        <v>959.3</v>
      </c>
      <c r="BN442" s="311">
        <v>345.4</v>
      </c>
      <c r="BO442" s="311">
        <v>516.20000000000005</v>
      </c>
      <c r="BP442" s="95">
        <v>1240.5</v>
      </c>
      <c r="BQ442" s="95">
        <v>739.4</v>
      </c>
      <c r="BR442" s="315">
        <v>1201</v>
      </c>
      <c r="BS442" s="315">
        <v>1182.0999999999999</v>
      </c>
    </row>
    <row r="443" spans="1:71" s="315" customFormat="1" ht="13.5" customHeight="1">
      <c r="A443" s="733" t="s">
        <v>1652</v>
      </c>
      <c r="D443" s="311" t="s">
        <v>3104</v>
      </c>
      <c r="E443" s="313" t="s">
        <v>3103</v>
      </c>
      <c r="BF443" s="311">
        <v>88.4</v>
      </c>
      <c r="BG443" s="311">
        <v>98.8</v>
      </c>
      <c r="BH443" s="311">
        <v>141.9</v>
      </c>
      <c r="BI443" s="311">
        <v>180.5</v>
      </c>
      <c r="BJ443" s="311">
        <v>188.6</v>
      </c>
      <c r="BK443" s="311">
        <v>415.2</v>
      </c>
      <c r="BL443" s="311">
        <v>227.3</v>
      </c>
      <c r="BM443" s="311">
        <v>629.4</v>
      </c>
      <c r="BN443" s="311">
        <v>114.9</v>
      </c>
      <c r="BO443" s="311">
        <v>277.7</v>
      </c>
      <c r="BP443" s="95">
        <v>1199.2</v>
      </c>
      <c r="BQ443" s="95">
        <v>620.79999999999995</v>
      </c>
      <c r="BR443" s="315">
        <v>790.4</v>
      </c>
      <c r="BS443" s="315">
        <v>418.2</v>
      </c>
    </row>
    <row r="444" spans="1:71" s="315" customFormat="1" ht="13.5" customHeight="1">
      <c r="A444" s="359"/>
      <c r="D444" s="311"/>
      <c r="E444" s="313"/>
      <c r="BF444" s="311"/>
      <c r="BG444" s="311"/>
      <c r="BH444" s="311"/>
      <c r="BI444" s="311"/>
      <c r="BJ444" s="311"/>
      <c r="BK444" s="311"/>
      <c r="BL444" s="311"/>
      <c r="BM444" s="311"/>
      <c r="BN444" s="311"/>
      <c r="BO444" s="311"/>
    </row>
    <row r="445" spans="1:71" s="315" customFormat="1" ht="13.5" customHeight="1">
      <c r="A445" s="355" t="s">
        <v>1653</v>
      </c>
      <c r="D445" s="315" t="s">
        <v>3104</v>
      </c>
      <c r="E445" s="274" t="s">
        <v>3103</v>
      </c>
      <c r="BF445" s="315">
        <v>1334.4</v>
      </c>
      <c r="BG445" s="315">
        <v>1786.5</v>
      </c>
      <c r="BH445" s="315">
        <v>2412.6999999999998</v>
      </c>
      <c r="BI445" s="315">
        <v>2713</v>
      </c>
      <c r="BJ445" s="315">
        <v>3059</v>
      </c>
      <c r="BK445" s="315">
        <v>3669.4</v>
      </c>
      <c r="BL445" s="315">
        <v>4241.6000000000004</v>
      </c>
      <c r="BM445" s="315">
        <v>5001.3999999999996</v>
      </c>
      <c r="BN445" s="315">
        <v>5427.7</v>
      </c>
      <c r="BO445" s="315">
        <v>6311.1</v>
      </c>
      <c r="BP445" s="315">
        <v>8154.2</v>
      </c>
      <c r="BQ445" s="315">
        <v>8216.1</v>
      </c>
      <c r="BR445" s="315">
        <v>8165.4</v>
      </c>
      <c r="BS445" s="315">
        <v>8282</v>
      </c>
    </row>
    <row r="446" spans="1:71" s="315" customFormat="1" ht="13.5" customHeight="1">
      <c r="A446" s="317" t="s">
        <v>1655</v>
      </c>
      <c r="D446" s="311" t="s">
        <v>3104</v>
      </c>
      <c r="E446" s="313" t="s">
        <v>3103</v>
      </c>
      <c r="BF446" s="311">
        <v>16.8</v>
      </c>
      <c r="BG446" s="311">
        <v>27.5</v>
      </c>
      <c r="BH446" s="311">
        <v>40.1</v>
      </c>
      <c r="BI446" s="311">
        <v>51.5</v>
      </c>
      <c r="BJ446" s="311">
        <v>59.7</v>
      </c>
      <c r="BK446" s="311">
        <v>102.3</v>
      </c>
      <c r="BL446" s="311">
        <v>130.5</v>
      </c>
      <c r="BM446" s="311">
        <v>138.4</v>
      </c>
      <c r="BN446" s="311">
        <v>157</v>
      </c>
      <c r="BO446" s="311">
        <v>189.9</v>
      </c>
      <c r="BP446" s="315">
        <v>241.4</v>
      </c>
      <c r="BQ446" s="315">
        <v>178.2</v>
      </c>
      <c r="BR446" s="315">
        <v>218</v>
      </c>
      <c r="BS446" s="315">
        <v>153.5</v>
      </c>
    </row>
    <row r="447" spans="1:71" s="315" customFormat="1" ht="13.5" customHeight="1">
      <c r="A447" s="336" t="s">
        <v>1652</v>
      </c>
      <c r="D447" s="311" t="s">
        <v>3104</v>
      </c>
      <c r="E447" s="313" t="s">
        <v>3103</v>
      </c>
      <c r="BF447" s="311">
        <v>1.3</v>
      </c>
      <c r="BG447" s="311">
        <v>10.1</v>
      </c>
      <c r="BH447" s="311">
        <v>14.7</v>
      </c>
      <c r="BI447" s="311">
        <v>21.3</v>
      </c>
      <c r="BJ447" s="311">
        <v>20.5</v>
      </c>
      <c r="BK447" s="311">
        <v>42.2</v>
      </c>
      <c r="BL447" s="311">
        <v>51.6</v>
      </c>
      <c r="BM447" s="311">
        <v>41.4</v>
      </c>
      <c r="BN447" s="311">
        <v>41.5</v>
      </c>
      <c r="BO447" s="311">
        <v>52.9</v>
      </c>
      <c r="BP447" s="315">
        <v>98.2</v>
      </c>
      <c r="BQ447" s="315">
        <v>120.3</v>
      </c>
      <c r="BR447" s="315">
        <v>142.5</v>
      </c>
      <c r="BS447" s="315">
        <v>51.4</v>
      </c>
    </row>
    <row r="448" spans="1:71" s="315" customFormat="1" ht="13.5" customHeight="1">
      <c r="A448" s="317" t="s">
        <v>1654</v>
      </c>
      <c r="D448" s="311" t="s">
        <v>3104</v>
      </c>
      <c r="E448" s="313" t="s">
        <v>3103</v>
      </c>
      <c r="BF448" s="311">
        <v>27.8</v>
      </c>
      <c r="BG448" s="311">
        <v>12.5</v>
      </c>
      <c r="BH448" s="311">
        <v>29.1</v>
      </c>
      <c r="BI448" s="311">
        <v>40.299999999999997</v>
      </c>
      <c r="BJ448" s="311">
        <v>95</v>
      </c>
      <c r="BK448" s="311">
        <v>125.1</v>
      </c>
      <c r="BL448" s="311">
        <v>110.2</v>
      </c>
      <c r="BM448" s="311">
        <v>120.3</v>
      </c>
      <c r="BN448" s="311">
        <v>105.5</v>
      </c>
      <c r="BO448" s="311">
        <v>162.30000000000001</v>
      </c>
    </row>
    <row r="449" spans="1:71" s="315" customFormat="1" ht="13.5" customHeight="1">
      <c r="A449" s="336" t="s">
        <v>1652</v>
      </c>
      <c r="D449" s="311" t="s">
        <v>3104</v>
      </c>
      <c r="E449" s="313" t="s">
        <v>3103</v>
      </c>
      <c r="BF449" s="311">
        <v>8.1999999999999993</v>
      </c>
      <c r="BG449" s="311">
        <v>3.6</v>
      </c>
      <c r="BH449" s="311">
        <v>19.100000000000001</v>
      </c>
      <c r="BI449" s="311">
        <v>30.1</v>
      </c>
      <c r="BJ449" s="311">
        <v>58.9</v>
      </c>
      <c r="BK449" s="311">
        <v>88.6</v>
      </c>
      <c r="BL449" s="311">
        <v>73.2</v>
      </c>
      <c r="BM449" s="311">
        <v>81.599999999999994</v>
      </c>
      <c r="BN449" s="311">
        <v>73.099999999999994</v>
      </c>
      <c r="BO449" s="311">
        <v>127</v>
      </c>
      <c r="BP449" s="315">
        <v>273.10000000000002</v>
      </c>
      <c r="BQ449" s="315">
        <v>304</v>
      </c>
      <c r="BR449" s="315">
        <v>393.4</v>
      </c>
      <c r="BS449" s="315">
        <v>357.5</v>
      </c>
    </row>
    <row r="450" spans="1:71" s="315" customFormat="1" ht="13.5" customHeight="1">
      <c r="A450" s="317" t="s">
        <v>1653</v>
      </c>
      <c r="D450" s="311" t="s">
        <v>3104</v>
      </c>
      <c r="E450" s="313" t="s">
        <v>3103</v>
      </c>
      <c r="BF450" s="311">
        <v>1289.8</v>
      </c>
      <c r="BG450" s="311">
        <v>1746.5</v>
      </c>
      <c r="BH450" s="311">
        <v>2343.4</v>
      </c>
      <c r="BI450" s="311">
        <v>2621.1999999999998</v>
      </c>
      <c r="BJ450" s="311">
        <v>2904.4</v>
      </c>
      <c r="BK450" s="311">
        <v>3441.9</v>
      </c>
      <c r="BL450" s="311">
        <v>4000.9</v>
      </c>
      <c r="BM450" s="311">
        <v>4742.7</v>
      </c>
      <c r="BN450" s="311">
        <v>5165.2</v>
      </c>
      <c r="BO450" s="311">
        <v>5958.9</v>
      </c>
    </row>
    <row r="451" spans="1:71" s="315" customFormat="1" ht="13.5" customHeight="1">
      <c r="A451" s="336" t="s">
        <v>1652</v>
      </c>
      <c r="D451" s="311" t="s">
        <v>3104</v>
      </c>
      <c r="E451" s="313" t="s">
        <v>3103</v>
      </c>
      <c r="BF451" s="311">
        <v>682.8</v>
      </c>
      <c r="BG451" s="311">
        <v>866.4</v>
      </c>
      <c r="BH451" s="311">
        <v>1068</v>
      </c>
      <c r="BI451" s="311">
        <v>1061.2</v>
      </c>
      <c r="BJ451" s="311">
        <v>1042.5</v>
      </c>
      <c r="BK451" s="311">
        <v>1345.6</v>
      </c>
      <c r="BL451" s="311">
        <v>1632.5</v>
      </c>
      <c r="BM451" s="311">
        <v>1868.4</v>
      </c>
      <c r="BN451" s="311">
        <v>1941.2</v>
      </c>
      <c r="BO451" s="311">
        <v>2267.6</v>
      </c>
      <c r="BP451" s="315">
        <v>3940.4</v>
      </c>
      <c r="BQ451" s="315">
        <v>3915.7</v>
      </c>
      <c r="BR451" s="315">
        <v>3330</v>
      </c>
      <c r="BS451" s="315">
        <v>2861.9</v>
      </c>
    </row>
    <row r="452" spans="1:71" s="315" customFormat="1" ht="13.5" customHeight="1">
      <c r="A452" s="359"/>
      <c r="D452" s="311"/>
      <c r="E452" s="313"/>
      <c r="BF452" s="311"/>
      <c r="BG452" s="311"/>
      <c r="BH452" s="311"/>
      <c r="BI452" s="311"/>
      <c r="BJ452" s="311"/>
      <c r="BK452" s="311"/>
      <c r="BL452" s="311"/>
      <c r="BM452" s="311"/>
      <c r="BN452" s="311"/>
      <c r="BO452" s="311"/>
    </row>
    <row r="453" spans="1:71" s="315" customFormat="1" ht="13.5" customHeight="1">
      <c r="A453" s="355" t="s">
        <v>1651</v>
      </c>
      <c r="D453" s="315" t="s">
        <v>3104</v>
      </c>
      <c r="E453" s="274" t="s">
        <v>3103</v>
      </c>
      <c r="BF453" s="315">
        <v>359.4</v>
      </c>
      <c r="BG453" s="315">
        <v>494.5</v>
      </c>
      <c r="BH453" s="315">
        <v>594.6</v>
      </c>
      <c r="BI453" s="315">
        <v>660.2</v>
      </c>
      <c r="BJ453" s="315">
        <v>714.8</v>
      </c>
      <c r="BK453" s="315">
        <v>1110.8</v>
      </c>
      <c r="BL453" s="315">
        <v>1118.7</v>
      </c>
      <c r="BM453" s="315">
        <v>1230.9000000000001</v>
      </c>
      <c r="BN453" s="315">
        <v>1117</v>
      </c>
      <c r="BO453" s="315">
        <v>1138.2</v>
      </c>
      <c r="BP453" s="315">
        <v>787.8</v>
      </c>
      <c r="BQ453" s="315">
        <v>640</v>
      </c>
      <c r="BR453" s="315">
        <v>748.4</v>
      </c>
      <c r="BS453" s="315">
        <v>763.7</v>
      </c>
    </row>
    <row r="454" spans="1:71" s="315" customFormat="1" ht="13.5" customHeight="1">
      <c r="A454" s="356"/>
      <c r="E454" s="274"/>
    </row>
    <row r="455" spans="1:71" s="315" customFormat="1" ht="13.5" customHeight="1">
      <c r="A455" s="355" t="s">
        <v>3110</v>
      </c>
      <c r="D455" s="315" t="s">
        <v>3104</v>
      </c>
      <c r="E455" s="274" t="s">
        <v>3103</v>
      </c>
      <c r="BF455" s="315">
        <v>-33.5</v>
      </c>
      <c r="BG455" s="315">
        <v>-12.2</v>
      </c>
      <c r="BH455" s="315">
        <v>44.4</v>
      </c>
      <c r="BI455" s="315">
        <v>39.200000000000003</v>
      </c>
      <c r="BJ455" s="315">
        <v>-4.5999999999999996</v>
      </c>
      <c r="BK455" s="315">
        <v>201</v>
      </c>
      <c r="BL455" s="315">
        <v>89.2</v>
      </c>
      <c r="BM455" s="315">
        <v>-129.30000000000001</v>
      </c>
      <c r="BN455" s="315">
        <v>-61.3</v>
      </c>
      <c r="BO455" s="315">
        <v>186.6</v>
      </c>
      <c r="BP455" s="315">
        <v>-8</v>
      </c>
      <c r="BQ455" s="315">
        <v>201.7</v>
      </c>
      <c r="BR455" s="315">
        <v>155</v>
      </c>
      <c r="BS455" s="315">
        <v>-1917.7</v>
      </c>
    </row>
    <row r="456" spans="1:71" s="315" customFormat="1" ht="13.5" customHeight="1">
      <c r="A456" s="356"/>
      <c r="E456" s="274"/>
    </row>
    <row r="457" spans="1:71" s="315" customFormat="1" ht="13.5" customHeight="1">
      <c r="A457" s="356" t="s">
        <v>3109</v>
      </c>
      <c r="D457" s="315" t="s">
        <v>3104</v>
      </c>
      <c r="E457" s="274" t="s">
        <v>3103</v>
      </c>
      <c r="BF457" s="315">
        <v>2766.9</v>
      </c>
      <c r="BG457" s="315">
        <v>3573.4</v>
      </c>
      <c r="BH457" s="315">
        <v>4316.6000000000004</v>
      </c>
      <c r="BI457" s="315">
        <v>4976.8</v>
      </c>
      <c r="BJ457" s="315">
        <v>5508</v>
      </c>
      <c r="BK457" s="315">
        <v>6693.8</v>
      </c>
      <c r="BL457" s="315">
        <v>8114.6</v>
      </c>
      <c r="BM457" s="315">
        <v>9010.7999999999993</v>
      </c>
      <c r="BN457" s="315">
        <v>9500.1</v>
      </c>
      <c r="BO457" s="315">
        <v>10618.7</v>
      </c>
      <c r="BP457" s="315">
        <f>+BP435+BP439+BP445-BP453-BP455</f>
        <v>16173.600000000002</v>
      </c>
      <c r="BQ457" s="315">
        <f>+BQ435+BQ439+BQ445-BQ453-BQ455</f>
        <v>17586.3</v>
      </c>
      <c r="BR457" s="315">
        <f>+BR435+BR439+BR445-BR453-BR455</f>
        <v>19184.3</v>
      </c>
      <c r="BS457" s="315">
        <f>+BS435+BS439+BS445-BS453-BS455</f>
        <v>20276.2</v>
      </c>
    </row>
    <row r="458" spans="1:71" s="315" customFormat="1" ht="13.5" customHeight="1">
      <c r="A458" s="317" t="s">
        <v>3108</v>
      </c>
      <c r="D458" s="311" t="s">
        <v>3104</v>
      </c>
      <c r="E458" s="313" t="s">
        <v>3103</v>
      </c>
      <c r="BF458" s="311">
        <v>343.4</v>
      </c>
      <c r="BG458" s="311">
        <v>410</v>
      </c>
      <c r="BH458" s="311">
        <v>467.2</v>
      </c>
      <c r="BI458" s="311">
        <v>571.6</v>
      </c>
      <c r="BJ458" s="311">
        <v>670.9</v>
      </c>
      <c r="BK458" s="311">
        <v>691.7</v>
      </c>
      <c r="BL458" s="311">
        <v>832.2</v>
      </c>
      <c r="BM458" s="311">
        <v>866.5</v>
      </c>
      <c r="BN458" s="311">
        <v>901.2</v>
      </c>
      <c r="BO458" s="311">
        <v>952</v>
      </c>
    </row>
    <row r="459" spans="1:71" s="315" customFormat="1" ht="13.5" customHeight="1">
      <c r="A459" s="317" t="s">
        <v>3107</v>
      </c>
      <c r="D459" s="311" t="s">
        <v>3104</v>
      </c>
      <c r="E459" s="313" t="s">
        <v>3103</v>
      </c>
      <c r="BF459" s="311">
        <v>1179.7</v>
      </c>
      <c r="BG459" s="311">
        <v>1505.3</v>
      </c>
      <c r="BH459" s="311">
        <v>1946.9</v>
      </c>
      <c r="BI459" s="311">
        <v>2088.3000000000002</v>
      </c>
      <c r="BJ459" s="311">
        <v>2315.6999999999998</v>
      </c>
      <c r="BK459" s="311">
        <v>2838.6</v>
      </c>
      <c r="BL459" s="311">
        <v>3459.1</v>
      </c>
      <c r="BM459" s="311">
        <v>3582.6</v>
      </c>
      <c r="BN459" s="311">
        <v>3729.1</v>
      </c>
      <c r="BO459" s="311">
        <v>3953.8</v>
      </c>
    </row>
    <row r="460" spans="1:71" s="311" customFormat="1">
      <c r="A460" s="317" t="s">
        <v>3106</v>
      </c>
      <c r="D460" s="311" t="s">
        <v>3104</v>
      </c>
      <c r="E460" s="313" t="s">
        <v>3103</v>
      </c>
      <c r="BF460" s="311">
        <v>1211.3</v>
      </c>
      <c r="BG460" s="311">
        <v>1613.8</v>
      </c>
      <c r="BH460" s="311">
        <v>1855</v>
      </c>
      <c r="BI460" s="311">
        <v>2255.8000000000002</v>
      </c>
      <c r="BJ460" s="311">
        <v>2441.3000000000002</v>
      </c>
      <c r="BK460" s="311">
        <v>3055.6</v>
      </c>
      <c r="BL460" s="311">
        <v>3701.2</v>
      </c>
      <c r="BM460" s="311">
        <v>4519.3999999999996</v>
      </c>
      <c r="BN460" s="311">
        <v>4852.1000000000004</v>
      </c>
      <c r="BO460" s="311">
        <v>5694</v>
      </c>
    </row>
    <row r="461" spans="1:71" s="311" customFormat="1">
      <c r="A461" s="317" t="s">
        <v>3105</v>
      </c>
      <c r="D461" s="311" t="s">
        <v>3104</v>
      </c>
      <c r="E461" s="313" t="s">
        <v>3103</v>
      </c>
      <c r="BF461" s="311">
        <v>32.5</v>
      </c>
      <c r="BG461" s="311">
        <v>44.2</v>
      </c>
      <c r="BH461" s="311">
        <v>47.5</v>
      </c>
      <c r="BI461" s="311">
        <v>61.1</v>
      </c>
      <c r="BJ461" s="311">
        <v>80</v>
      </c>
      <c r="BK461" s="311">
        <v>108</v>
      </c>
      <c r="BL461" s="311">
        <v>122.1</v>
      </c>
      <c r="BM461" s="311">
        <v>42.2</v>
      </c>
      <c r="BN461" s="311">
        <v>17.7</v>
      </c>
      <c r="BO461" s="311">
        <v>18.899999999999999</v>
      </c>
    </row>
    <row r="462" spans="1:71" s="311" customFormat="1">
      <c r="A462" s="336" t="s">
        <v>979</v>
      </c>
      <c r="D462" s="311" t="s">
        <v>3104</v>
      </c>
      <c r="BF462" s="311">
        <f t="shared" ref="BF462:BO462" si="89">+BF441-BF443+BF447+BF449+BF451</f>
        <v>603.9</v>
      </c>
      <c r="BG462" s="311">
        <f t="shared" si="89"/>
        <v>781.3</v>
      </c>
      <c r="BH462" s="311">
        <f t="shared" si="89"/>
        <v>959.9</v>
      </c>
      <c r="BI462" s="311">
        <f t="shared" si="89"/>
        <v>932.1</v>
      </c>
      <c r="BJ462" s="311">
        <f t="shared" si="89"/>
        <v>933.3</v>
      </c>
      <c r="BK462" s="311">
        <f t="shared" si="89"/>
        <v>1061.1999999999998</v>
      </c>
      <c r="BL462" s="311">
        <f t="shared" si="89"/>
        <v>1530</v>
      </c>
      <c r="BM462" s="311">
        <f t="shared" si="89"/>
        <v>1362</v>
      </c>
      <c r="BN462" s="311">
        <f t="shared" si="89"/>
        <v>1997.8</v>
      </c>
      <c r="BO462" s="311">
        <f t="shared" si="89"/>
        <v>2222.6999999999998</v>
      </c>
      <c r="BP462" s="311">
        <f>+BP441-BP443+BP447+BP449+BP451</f>
        <v>3588.8</v>
      </c>
      <c r="BQ462" s="311">
        <f>+BQ441-BQ443+BQ447+BQ449+BQ451</f>
        <v>4521.2</v>
      </c>
    </row>
    <row r="463" spans="1:71" s="311" customFormat="1">
      <c r="A463" s="315"/>
    </row>
    <row r="464" spans="1:71" s="311" customFormat="1">
      <c r="A464" s="353" t="s">
        <v>2413</v>
      </c>
      <c r="D464" s="311" t="s">
        <v>946</v>
      </c>
      <c r="E464" s="311" t="s">
        <v>2414</v>
      </c>
      <c r="G464" s="789">
        <f>+mamiabc!G98</f>
        <v>1.885E-3</v>
      </c>
      <c r="H464" s="789">
        <f>+mamiabc!H98</f>
        <v>1.885E-3</v>
      </c>
      <c r="I464" s="789">
        <f>+mamiabc!I98</f>
        <v>1.885E-3</v>
      </c>
      <c r="J464" s="789">
        <f>+mamiabc!J98</f>
        <v>1.885E-3</v>
      </c>
      <c r="K464" s="789">
        <f>+mamiabc!K98</f>
        <v>1.885E-3</v>
      </c>
      <c r="L464" s="789">
        <f>+mamiabc!L98</f>
        <v>1.885E-3</v>
      </c>
      <c r="M464" s="789">
        <f>+mamiabc!M98</f>
        <v>1.885E-3</v>
      </c>
      <c r="N464" s="789">
        <f>+mamiabc!N98</f>
        <v>1.885E-3</v>
      </c>
      <c r="O464" s="789">
        <f>+mamiabc!O98</f>
        <v>1.885E-3</v>
      </c>
      <c r="P464" s="789">
        <f>+mamiabc!P98</f>
        <v>1.885E-3</v>
      </c>
      <c r="Q464" s="789">
        <f>+mamiabc!Q98</f>
        <v>1.885E-3</v>
      </c>
      <c r="R464" s="789">
        <f>+mamiabc!R98</f>
        <v>1.885E-3</v>
      </c>
      <c r="S464" s="789">
        <f>+mamiabc!S98</f>
        <v>1.885E-3</v>
      </c>
      <c r="T464" s="789">
        <f>+mamiabc!T98</f>
        <v>1.885E-3</v>
      </c>
      <c r="U464" s="789">
        <f>+mamiabc!U98</f>
        <v>1.885E-3</v>
      </c>
      <c r="V464" s="789">
        <f>+mamiabc!V98</f>
        <v>1.885E-3</v>
      </c>
      <c r="W464" s="789">
        <f>+mamiabc!W98</f>
        <v>1.885E-3</v>
      </c>
      <c r="X464" s="789">
        <f>+mamiabc!X98</f>
        <v>1.7849999999999999E-3</v>
      </c>
      <c r="Y464" s="789">
        <f>+mamiabc!Y98</f>
        <v>1.7849999999999999E-3</v>
      </c>
      <c r="Z464" s="789">
        <f>+mamiabc!Z98</f>
        <v>1.7849999999999999E-3</v>
      </c>
      <c r="AA464" s="789">
        <f>+mamiabc!AA98</f>
        <v>1.7849999999999999E-3</v>
      </c>
      <c r="AB464" s="789">
        <f>+mamiabc!AB98</f>
        <v>1.7849999999999999E-3</v>
      </c>
      <c r="AC464" s="789">
        <f>+mamiabc!AC98</f>
        <v>1.7849999999999999E-3</v>
      </c>
      <c r="AD464" s="789">
        <f>+mamiabc!AD98</f>
        <v>1.7849999999999999E-3</v>
      </c>
      <c r="AE464" s="789">
        <f>+mamiabc!AE98</f>
        <v>1.7849999999999999E-3</v>
      </c>
      <c r="AF464" s="789">
        <f>+mamiabc!AF98</f>
        <v>1.7849999999999999E-3</v>
      </c>
      <c r="AG464" s="789">
        <f>+mamiabc!AG98</f>
        <v>1.7849999999999999E-3</v>
      </c>
      <c r="AH464" s="789">
        <f>+mamiabc!AH98</f>
        <v>1.7849999999999999E-3</v>
      </c>
      <c r="AI464" s="789">
        <f>+mamiabc!AI98</f>
        <v>1.7849999999999999E-3</v>
      </c>
      <c r="AJ464" s="789">
        <f>+mamiabc!AJ98</f>
        <v>1.7849999999999999E-3</v>
      </c>
      <c r="AK464" s="789">
        <f>+mamiabc!AK98</f>
        <v>2.0401500000000001E-3</v>
      </c>
      <c r="AL464" s="789">
        <f>+mamiabc!AL98</f>
        <v>2.4601499999999999E-3</v>
      </c>
      <c r="AM464" s="789">
        <f>+mamiabc!AM98</f>
        <v>3.5416500000000004E-3</v>
      </c>
      <c r="AN464" s="789">
        <f>+mamiabc!AN98</f>
        <v>3.4891499999999999E-3</v>
      </c>
      <c r="AO464" s="789">
        <f>+mamiabc!AO98</f>
        <v>4.5265499999999998E-3</v>
      </c>
      <c r="AP464" s="789">
        <f>+mamiabc!AP98</f>
        <v>4.9465500000000001E-3</v>
      </c>
      <c r="AQ464" s="789">
        <f>+mamiabc!AQ98</f>
        <v>6.3073499999999998E-3</v>
      </c>
      <c r="AR464" s="789">
        <f>+mamiabc!AR98</f>
        <v>7.9985500000000001E-3</v>
      </c>
      <c r="AS464" s="789">
        <f>+mamiabc!AS98</f>
        <v>1.8697350000000001E-2</v>
      </c>
      <c r="AT464" s="789">
        <f>+mamiabc!AT98</f>
        <v>6.7114950000000007E-2</v>
      </c>
      <c r="AU464" s="789">
        <f>+mamiabc!AU98</f>
        <v>0.45342905</v>
      </c>
      <c r="AV464" s="789">
        <f>+mamiabc!AV98</f>
        <v>0.40414675</v>
      </c>
      <c r="AW464" s="789">
        <f>+mamiabc!AW98</f>
        <v>0.40827650000000004</v>
      </c>
      <c r="AX464" s="789">
        <f>+mamiabc!AX98</f>
        <v>0.4334345</v>
      </c>
      <c r="AY464" s="789">
        <f>+mamiabc!AY98</f>
        <v>0.94208350000000007</v>
      </c>
      <c r="AZ464" s="789">
        <f>+mamiabc!AZ98</f>
        <v>1.4554920000000002</v>
      </c>
      <c r="BA464" s="789">
        <f>+mamiabc!BA98</f>
        <v>2.1924597500000003</v>
      </c>
      <c r="BB464" s="789">
        <f>+mamiabc!BB98</f>
        <v>2.4200925</v>
      </c>
      <c r="BC464" s="789">
        <f>+mamiabc!BC98</f>
        <v>2.6855824999999998</v>
      </c>
      <c r="BD464" s="789">
        <f>+mamiabc!BD98</f>
        <v>2.7638250000000002</v>
      </c>
      <c r="BE464" s="789">
        <f>+mamiabc!BE98</f>
        <v>2.7638250000000002</v>
      </c>
      <c r="BF464" s="789">
        <f>+mamiabc!BF98</f>
        <v>2.7638250000000002</v>
      </c>
      <c r="BG464" s="789">
        <f>+mamiabc!BG98</f>
        <v>2.7638250000000002</v>
      </c>
      <c r="BH464" s="789">
        <f>+mamiabc!BH98</f>
        <v>2.7638250000000002</v>
      </c>
      <c r="BI464" s="789">
        <f>+mamiabc!BI98</f>
        <v>2.7638250000000002</v>
      </c>
      <c r="BJ464" s="789">
        <f>+mamiabc!BJ98</f>
        <v>2.7638250000000002</v>
      </c>
      <c r="BK464" s="789">
        <f>+mamiabc!BK98</f>
        <v>2.7638250000000002</v>
      </c>
      <c r="BL464" s="789">
        <f>+mamiabc!BL98</f>
        <v>2.7638250000000002</v>
      </c>
      <c r="BM464" s="789">
        <f>+mamiabc!BM98</f>
        <v>2.7638250000000002</v>
      </c>
      <c r="BN464" s="789">
        <f>+mamiabc!BN98</f>
        <v>2.7638250000000002</v>
      </c>
      <c r="BO464" s="789">
        <f>+mamiabc!BO98</f>
        <v>2.7638250000000002</v>
      </c>
      <c r="BP464" s="311">
        <v>6.5</v>
      </c>
      <c r="BQ464" s="311">
        <v>7.51</v>
      </c>
      <c r="BR464" s="311">
        <v>7.53</v>
      </c>
      <c r="BS464" s="311">
        <v>8.1999999999999993</v>
      </c>
    </row>
    <row r="466" spans="1:85" s="310" customFormat="1">
      <c r="A466" s="309" t="s">
        <v>3238</v>
      </c>
    </row>
    <row r="467" spans="1:85">
      <c r="A467" s="313" t="s">
        <v>772</v>
      </c>
    </row>
    <row r="468" spans="1:85">
      <c r="A468" s="313" t="str">
        <f>+A344</f>
        <v>Buitenlands (netto)</v>
      </c>
      <c r="D468" s="313" t="s">
        <v>773</v>
      </c>
      <c r="E468" s="313" t="s">
        <v>774</v>
      </c>
      <c r="BF468" s="321">
        <f>+BF344</f>
        <v>-79.900000000000006</v>
      </c>
      <c r="BG468" s="321">
        <f t="shared" ref="BG468:BX468" si="90">+BG344</f>
        <v>-272.8</v>
      </c>
      <c r="BH468" s="321">
        <f t="shared" si="90"/>
        <v>33.799999999999997</v>
      </c>
      <c r="BI468" s="321">
        <f t="shared" si="90"/>
        <v>-16.3</v>
      </c>
      <c r="BJ468" s="321">
        <f t="shared" si="90"/>
        <v>184.6</v>
      </c>
      <c r="BK468" s="321">
        <f t="shared" si="90"/>
        <v>413.6</v>
      </c>
      <c r="BL468" s="321">
        <f t="shared" si="90"/>
        <v>347.5</v>
      </c>
      <c r="BM468" s="321">
        <f t="shared" si="90"/>
        <v>554.4</v>
      </c>
      <c r="BN468" s="321">
        <f t="shared" si="90"/>
        <v>258.3</v>
      </c>
      <c r="BO468" s="321">
        <f t="shared" si="90"/>
        <v>267.89999999999998</v>
      </c>
      <c r="BP468" s="321">
        <f t="shared" si="90"/>
        <v>4713</v>
      </c>
      <c r="BQ468" s="321">
        <f t="shared" si="90"/>
        <v>983.7</v>
      </c>
      <c r="BR468" s="321">
        <f t="shared" si="90"/>
        <v>327</v>
      </c>
      <c r="BS468" s="321">
        <f t="shared" si="90"/>
        <v>412.8</v>
      </c>
      <c r="BT468" s="321">
        <f t="shared" si="90"/>
        <v>412.8</v>
      </c>
      <c r="BU468" s="321">
        <f t="shared" si="90"/>
        <v>0</v>
      </c>
      <c r="BV468" s="321">
        <f t="shared" si="90"/>
        <v>0</v>
      </c>
      <c r="BW468" s="321">
        <f t="shared" si="90"/>
        <v>0</v>
      </c>
      <c r="BX468" s="321">
        <f t="shared" si="90"/>
        <v>0</v>
      </c>
    </row>
    <row r="469" spans="1:85">
      <c r="A469" s="313" t="s">
        <v>775</v>
      </c>
      <c r="D469" s="818" t="s">
        <v>1882</v>
      </c>
      <c r="E469" s="313" t="s">
        <v>776</v>
      </c>
      <c r="BP469" s="313">
        <v>18.899999999999999</v>
      </c>
      <c r="BQ469" s="313">
        <v>7.4</v>
      </c>
      <c r="BR469" s="313">
        <v>1.4</v>
      </c>
      <c r="BS469" s="313">
        <v>5.8</v>
      </c>
      <c r="BT469" s="313">
        <v>6.1</v>
      </c>
      <c r="BU469" s="313">
        <v>5.5</v>
      </c>
      <c r="BV469" s="313">
        <v>4.2</v>
      </c>
      <c r="BW469" s="313">
        <v>5</v>
      </c>
      <c r="BX469" s="313">
        <v>4.9000000000000004</v>
      </c>
    </row>
    <row r="470" spans="1:85">
      <c r="A470" s="313" t="s">
        <v>1752</v>
      </c>
      <c r="D470" s="313" t="s">
        <v>1609</v>
      </c>
      <c r="E470" s="313" t="s">
        <v>1752</v>
      </c>
      <c r="BP470" s="319">
        <f>+BP469*BP92/100</f>
        <v>3683.4209999999998</v>
      </c>
      <c r="BQ470" s="319">
        <f>+BQ469*BQ92/100</f>
        <v>1778.664</v>
      </c>
      <c r="BR470" s="319">
        <f>+BR469*BR92/100</f>
        <v>361.28399999999993</v>
      </c>
      <c r="BS470" s="319">
        <f>+BS469*BS92/100</f>
        <v>1723.876</v>
      </c>
    </row>
    <row r="471" spans="1:85">
      <c r="A471" s="313" t="s">
        <v>1752</v>
      </c>
      <c r="D471" s="313" t="s">
        <v>2712</v>
      </c>
      <c r="E471" s="313" t="s">
        <v>1752</v>
      </c>
      <c r="BP471" s="319">
        <f>+BP470/BP464</f>
        <v>566.68015384615387</v>
      </c>
      <c r="BQ471" s="319">
        <f>+BQ470/BQ464</f>
        <v>236.839414114514</v>
      </c>
      <c r="BR471" s="319">
        <f>+BR470/BR464</f>
        <v>47.979282868525885</v>
      </c>
      <c r="BS471" s="319">
        <f>+BS470/BS464</f>
        <v>210.2287804878049</v>
      </c>
      <c r="BT471" s="633">
        <v>255</v>
      </c>
      <c r="BU471" s="633">
        <v>242</v>
      </c>
      <c r="BV471" s="633">
        <v>200</v>
      </c>
      <c r="BW471" s="633">
        <v>251</v>
      </c>
      <c r="BX471" s="633">
        <v>256</v>
      </c>
      <c r="BY471" s="811">
        <f t="shared" ref="BY471:CG471" si="91">+BX471</f>
        <v>256</v>
      </c>
      <c r="BZ471" s="811">
        <f t="shared" si="91"/>
        <v>256</v>
      </c>
      <c r="CA471" s="811">
        <f t="shared" si="91"/>
        <v>256</v>
      </c>
      <c r="CB471" s="811">
        <f t="shared" si="91"/>
        <v>256</v>
      </c>
      <c r="CC471" s="811">
        <f t="shared" si="91"/>
        <v>256</v>
      </c>
      <c r="CD471" s="811">
        <f t="shared" si="91"/>
        <v>256</v>
      </c>
      <c r="CE471" s="811">
        <f t="shared" si="91"/>
        <v>256</v>
      </c>
      <c r="CF471" s="811">
        <f t="shared" si="91"/>
        <v>256</v>
      </c>
      <c r="CG471" s="811">
        <f t="shared" si="91"/>
        <v>256</v>
      </c>
    </row>
    <row r="472" spans="1:85">
      <c r="A472" s="313" t="s">
        <v>777</v>
      </c>
      <c r="BP472" s="319"/>
      <c r="BQ472" s="319"/>
      <c r="BR472" s="319"/>
      <c r="BS472" s="319"/>
    </row>
    <row r="473" spans="1:85" s="319" customFormat="1">
      <c r="A473" s="319" t="s">
        <v>3022</v>
      </c>
      <c r="C473" s="319" t="s">
        <v>865</v>
      </c>
      <c r="BP473" s="319">
        <v>60</v>
      </c>
      <c r="BQ473" s="319">
        <v>104</v>
      </c>
      <c r="BR473" s="319">
        <v>186.66666666666669</v>
      </c>
      <c r="BS473" s="319">
        <v>114.13333333333334</v>
      </c>
      <c r="BT473" s="319">
        <v>226.26666666666668</v>
      </c>
      <c r="BU473" s="319">
        <v>78.8</v>
      </c>
      <c r="BV473" s="319">
        <v>-15.733333333333334</v>
      </c>
      <c r="BW473" s="319">
        <v>-97.6</v>
      </c>
      <c r="BX473" s="319">
        <v>-105</v>
      </c>
      <c r="BY473" s="319">
        <v>-105</v>
      </c>
      <c r="BZ473" s="319">
        <v>-105</v>
      </c>
      <c r="CA473" s="319">
        <v>-105</v>
      </c>
      <c r="CB473" s="319">
        <v>-105</v>
      </c>
      <c r="CC473" s="319">
        <v>-105</v>
      </c>
      <c r="CD473" s="319">
        <v>-75</v>
      </c>
      <c r="CE473" s="319">
        <v>-75</v>
      </c>
      <c r="CF473" s="319">
        <v>-75</v>
      </c>
      <c r="CG473" s="319">
        <v>-75</v>
      </c>
    </row>
    <row r="474" spans="1:85">
      <c r="A474" s="313" t="s">
        <v>390</v>
      </c>
      <c r="BT474" s="876">
        <f>803/7.5</f>
        <v>107.06666666666666</v>
      </c>
      <c r="BU474" s="319">
        <f>+BT474</f>
        <v>107.06666666666666</v>
      </c>
      <c r="BV474" s="319">
        <f t="shared" ref="BV474:CG474" si="92">+BU474</f>
        <v>107.06666666666666</v>
      </c>
      <c r="BW474" s="319">
        <f t="shared" si="92"/>
        <v>107.06666666666666</v>
      </c>
      <c r="BX474" s="319">
        <f t="shared" si="92"/>
        <v>107.06666666666666</v>
      </c>
      <c r="BY474" s="319">
        <f t="shared" si="92"/>
        <v>107.06666666666666</v>
      </c>
      <c r="BZ474" s="319">
        <f t="shared" si="92"/>
        <v>107.06666666666666</v>
      </c>
      <c r="CA474" s="319">
        <f t="shared" si="92"/>
        <v>107.06666666666666</v>
      </c>
      <c r="CB474" s="319">
        <f t="shared" si="92"/>
        <v>107.06666666666666</v>
      </c>
      <c r="CC474" s="319">
        <f t="shared" si="92"/>
        <v>107.06666666666666</v>
      </c>
      <c r="CD474" s="319">
        <f t="shared" si="92"/>
        <v>107.06666666666666</v>
      </c>
      <c r="CE474" s="319">
        <f t="shared" si="92"/>
        <v>107.06666666666666</v>
      </c>
      <c r="CF474" s="319">
        <f t="shared" si="92"/>
        <v>107.06666666666666</v>
      </c>
      <c r="CG474" s="319">
        <f t="shared" si="92"/>
        <v>107.06666666666666</v>
      </c>
    </row>
  </sheetData>
  <phoneticPr fontId="15" type="noConversion"/>
  <hyperlinks>
    <hyperlink ref="A2" location="SOURCE!BO3" display="real sector" xr:uid="{00000000-0004-0000-0600-000000000000}"/>
    <hyperlink ref="B1" location="SOURCE!BO82" display="Households" xr:uid="{00000000-0004-0000-0600-000001000000}"/>
    <hyperlink ref="D1" location="SOURCE!BQ201" display="BoP" xr:uid="{00000000-0004-0000-0600-000002000000}"/>
    <hyperlink ref="B2" location="SOURCE!BO248" display="Government " xr:uid="{00000000-0004-0000-0600-000003000000}"/>
    <hyperlink ref="C1" location="SOURCE!BO306" display="monetary" xr:uid="{00000000-0004-0000-0600-000004000000}"/>
  </hyperlinks>
  <pageMargins left="0.75" right="0.75" top="1" bottom="1" header="0.5" footer="0.5"/>
  <pageSetup orientation="portrait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tabColor rgb="FFFFFF00"/>
  </sheetPr>
  <dimension ref="A2:CM24"/>
  <sheetViews>
    <sheetView tabSelected="1" zoomScale="115" zoomScaleNormal="115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F33" sqref="F33"/>
    </sheetView>
  </sheetViews>
  <sheetFormatPr defaultColWidth="9.36328125" defaultRowHeight="15.75"/>
  <cols>
    <col min="1" max="1" width="31.6328125" style="777" customWidth="1"/>
    <col min="2" max="2" width="5" style="777" customWidth="1"/>
    <col min="3" max="3" width="23.7265625" style="777" customWidth="1"/>
    <col min="4" max="6" width="8.1796875" style="777" customWidth="1"/>
    <col min="7" max="9" width="7.36328125" style="777" customWidth="1"/>
    <col min="10" max="10" width="7.1796875" style="777" customWidth="1"/>
    <col min="11" max="23" width="7.36328125" style="777" customWidth="1"/>
    <col min="24" max="24" width="1.6328125" style="777" customWidth="1"/>
    <col min="25" max="25" width="12.453125" style="777" bestFit="1" customWidth="1"/>
    <col min="26" max="36" width="9.36328125" style="777"/>
    <col min="37" max="37" width="4.36328125" style="777" customWidth="1"/>
    <col min="38" max="16384" width="9.36328125" style="777"/>
  </cols>
  <sheetData>
    <row r="2" spans="1:91" ht="12" customHeight="1">
      <c r="Y2" s="855" t="s">
        <v>407</v>
      </c>
      <c r="Z2" s="855"/>
      <c r="AA2" s="855"/>
      <c r="AB2" s="855"/>
      <c r="AC2" s="855"/>
      <c r="AD2" s="855"/>
      <c r="AE2" s="855"/>
      <c r="AF2" s="855"/>
      <c r="AG2" s="855"/>
      <c r="AH2" s="855"/>
      <c r="AI2" s="855"/>
      <c r="AJ2" s="855"/>
    </row>
    <row r="3" spans="1:91" s="1" customFormat="1" ht="12" customHeight="1">
      <c r="A3" s="1" t="s">
        <v>272</v>
      </c>
      <c r="E3" s="1" t="s">
        <v>1373</v>
      </c>
      <c r="Y3" s="1">
        <v>1</v>
      </c>
      <c r="Z3" s="1">
        <v>2</v>
      </c>
      <c r="AA3" s="1">
        <v>3</v>
      </c>
      <c r="AB3" s="1">
        <v>4</v>
      </c>
      <c r="AC3" s="1">
        <v>5</v>
      </c>
      <c r="AD3" s="1">
        <v>6</v>
      </c>
      <c r="AE3" s="1">
        <v>7</v>
      </c>
      <c r="AF3" s="1">
        <v>8</v>
      </c>
      <c r="AG3" s="1">
        <v>9</v>
      </c>
      <c r="AH3" s="1">
        <f>1+AG3</f>
        <v>10</v>
      </c>
      <c r="AI3" s="1">
        <f>1+AH3</f>
        <v>11</v>
      </c>
      <c r="AJ3" s="1">
        <f>1+AI3</f>
        <v>12</v>
      </c>
      <c r="AL3" s="1" t="s">
        <v>855</v>
      </c>
    </row>
    <row r="4" spans="1:91" s="1" customFormat="1" ht="12" customHeight="1">
      <c r="A4" s="1" t="s">
        <v>273</v>
      </c>
      <c r="Y4" s="1" t="s">
        <v>276</v>
      </c>
      <c r="Z4" s="1" t="s">
        <v>278</v>
      </c>
      <c r="AA4" s="1" t="s">
        <v>3517</v>
      </c>
      <c r="AB4" s="1" t="s">
        <v>279</v>
      </c>
      <c r="AC4" s="1" t="s">
        <v>280</v>
      </c>
      <c r="AD4" s="1" t="s">
        <v>281</v>
      </c>
      <c r="AE4" s="1" t="s">
        <v>288</v>
      </c>
      <c r="AF4" s="1" t="s">
        <v>282</v>
      </c>
      <c r="AG4" s="1" t="s">
        <v>283</v>
      </c>
      <c r="AH4" s="1" t="s">
        <v>284</v>
      </c>
      <c r="AI4" s="1" t="s">
        <v>2662</v>
      </c>
      <c r="AJ4" s="1" t="s">
        <v>2403</v>
      </c>
      <c r="AL4" s="1" t="s">
        <v>285</v>
      </c>
      <c r="AN4" s="1" t="s">
        <v>3296</v>
      </c>
      <c r="AO4" s="1" t="s">
        <v>3520</v>
      </c>
    </row>
    <row r="5" spans="1:91" s="1" customFormat="1" ht="12" customHeight="1">
      <c r="A5" s="1" t="s">
        <v>688</v>
      </c>
      <c r="Y5" s="1">
        <v>35</v>
      </c>
      <c r="Z5" s="1">
        <v>107</v>
      </c>
      <c r="AA5" s="1">
        <f>67-183</f>
        <v>-116</v>
      </c>
      <c r="AB5" s="1">
        <v>10</v>
      </c>
      <c r="AC5" s="1">
        <v>20</v>
      </c>
      <c r="AD5" s="1">
        <v>-10</v>
      </c>
      <c r="AE5" s="1">
        <v>-3</v>
      </c>
      <c r="AF5" s="1">
        <v>-100</v>
      </c>
      <c r="AG5" s="1">
        <v>-2</v>
      </c>
      <c r="AH5" s="1">
        <v>2</v>
      </c>
      <c r="AI5" s="1">
        <v>1</v>
      </c>
      <c r="AJ5" s="1">
        <v>6</v>
      </c>
      <c r="AL5" s="1" t="s">
        <v>286</v>
      </c>
      <c r="AN5" s="1" t="s">
        <v>3519</v>
      </c>
      <c r="AO5" s="1" t="s">
        <v>3521</v>
      </c>
    </row>
    <row r="6" spans="1:91" s="1" customFormat="1" ht="12" customHeight="1">
      <c r="A6" s="1" t="s">
        <v>277</v>
      </c>
      <c r="C6" s="19" t="s">
        <v>352</v>
      </c>
      <c r="D6" s="1" t="s">
        <v>350</v>
      </c>
      <c r="L6" s="3"/>
      <c r="M6" s="3"/>
      <c r="N6" s="3"/>
      <c r="O6" s="3"/>
      <c r="P6" s="3"/>
      <c r="Q6" s="3"/>
      <c r="Y6" s="833" t="s">
        <v>1378</v>
      </c>
      <c r="Z6" s="1" t="s">
        <v>2712</v>
      </c>
      <c r="AA6" s="1" t="s">
        <v>2712</v>
      </c>
      <c r="AB6" s="1" t="s">
        <v>1378</v>
      </c>
      <c r="AC6" s="1" t="s">
        <v>1378</v>
      </c>
      <c r="AD6" s="1" t="s">
        <v>1378</v>
      </c>
      <c r="AE6" s="767" t="s">
        <v>1378</v>
      </c>
      <c r="AF6" s="1" t="s">
        <v>2712</v>
      </c>
      <c r="AG6" s="767" t="s">
        <v>1378</v>
      </c>
      <c r="AH6" s="767" t="s">
        <v>1378</v>
      </c>
      <c r="AI6" s="767" t="s">
        <v>1378</v>
      </c>
      <c r="AJ6" s="1" t="s">
        <v>1378</v>
      </c>
      <c r="AL6" s="1" t="s">
        <v>287</v>
      </c>
    </row>
    <row r="7" spans="1:91" s="1" customFormat="1" ht="12" customHeight="1">
      <c r="A7" s="1" t="s">
        <v>274</v>
      </c>
      <c r="C7" s="1" t="s">
        <v>353</v>
      </c>
      <c r="E7" s="1" t="s">
        <v>354</v>
      </c>
      <c r="Y7" s="1" t="s">
        <v>3507</v>
      </c>
      <c r="Z7" s="1" t="s">
        <v>3508</v>
      </c>
      <c r="AA7" s="1" t="s">
        <v>3518</v>
      </c>
      <c r="AB7" s="1" t="s">
        <v>3509</v>
      </c>
      <c r="AC7" s="1" t="s">
        <v>3510</v>
      </c>
      <c r="AD7" s="1" t="s">
        <v>3511</v>
      </c>
      <c r="AE7" s="1" t="s">
        <v>3512</v>
      </c>
      <c r="AF7" s="1" t="s">
        <v>3513</v>
      </c>
      <c r="AG7" s="1" t="s">
        <v>3514</v>
      </c>
      <c r="AH7" s="1" t="s">
        <v>289</v>
      </c>
      <c r="AI7" s="1" t="s">
        <v>3515</v>
      </c>
      <c r="AJ7" s="1" t="s">
        <v>3516</v>
      </c>
    </row>
    <row r="8" spans="1:91" s="1" customFormat="1" ht="12" customHeight="1">
      <c r="A8" s="3" t="s">
        <v>275</v>
      </c>
      <c r="B8" s="3"/>
      <c r="C8" s="865" t="s">
        <v>351</v>
      </c>
      <c r="D8" s="21"/>
      <c r="E8" s="21"/>
      <c r="F8" s="21"/>
      <c r="G8" s="21"/>
      <c r="H8" s="21"/>
      <c r="I8" s="21"/>
      <c r="J8" s="946" t="s">
        <v>3482</v>
      </c>
      <c r="K8" s="21"/>
      <c r="L8" s="222"/>
      <c r="M8" s="222"/>
      <c r="N8" s="222"/>
      <c r="O8" s="222"/>
      <c r="P8" s="222"/>
      <c r="Q8" s="946" t="s">
        <v>3482</v>
      </c>
      <c r="R8" s="21"/>
      <c r="S8" s="21"/>
      <c r="T8" s="21"/>
      <c r="U8" s="21"/>
      <c r="V8" s="21"/>
      <c r="W8" s="946" t="s">
        <v>3482</v>
      </c>
      <c r="Y8" s="1">
        <v>1</v>
      </c>
      <c r="Z8" s="1">
        <v>1</v>
      </c>
      <c r="AA8" s="1">
        <v>1</v>
      </c>
      <c r="AB8" s="1">
        <v>1</v>
      </c>
      <c r="AC8" s="1">
        <v>1</v>
      </c>
      <c r="AD8" s="1">
        <v>1</v>
      </c>
      <c r="AE8" s="1">
        <v>1</v>
      </c>
      <c r="AF8" s="1">
        <v>1</v>
      </c>
      <c r="AG8" s="1">
        <v>1</v>
      </c>
      <c r="AH8" s="1">
        <v>1</v>
      </c>
      <c r="AI8" s="1">
        <v>1</v>
      </c>
      <c r="AJ8" s="1">
        <v>1</v>
      </c>
    </row>
    <row r="9" spans="1:91" s="1" customFormat="1" ht="15.4">
      <c r="A9" s="3" t="s">
        <v>1373</v>
      </c>
      <c r="B9" s="3"/>
      <c r="C9" s="3" t="s">
        <v>346</v>
      </c>
      <c r="D9" s="1032" t="s">
        <v>3908</v>
      </c>
      <c r="E9" s="1032"/>
      <c r="F9" s="1032"/>
      <c r="G9" s="1032"/>
      <c r="H9" s="1032"/>
      <c r="I9" s="1032"/>
      <c r="J9" s="946">
        <v>2021</v>
      </c>
      <c r="K9" s="21"/>
      <c r="L9" s="947" t="s">
        <v>3912</v>
      </c>
      <c r="M9" s="947"/>
      <c r="N9" s="947"/>
      <c r="O9" s="947"/>
      <c r="P9" s="947"/>
      <c r="Q9" s="946">
        <v>2021</v>
      </c>
      <c r="R9" s="21" t="s">
        <v>270</v>
      </c>
      <c r="S9" s="21"/>
      <c r="T9" s="21"/>
      <c r="U9" s="21"/>
      <c r="V9" s="21"/>
      <c r="W9" s="946">
        <v>2021</v>
      </c>
      <c r="Y9" s="1" t="s">
        <v>270</v>
      </c>
      <c r="AA9" s="1" t="s">
        <v>2776</v>
      </c>
    </row>
    <row r="10" spans="1:91">
      <c r="A10" s="866" t="s">
        <v>271</v>
      </c>
      <c r="B10" s="861"/>
      <c r="C10" s="861"/>
      <c r="D10" s="948">
        <v>2020</v>
      </c>
      <c r="E10" s="949">
        <v>2021</v>
      </c>
      <c r="F10" s="949">
        <v>2022</v>
      </c>
      <c r="G10" s="949">
        <v>2023</v>
      </c>
      <c r="H10" s="949">
        <v>2024</v>
      </c>
      <c r="I10" s="949">
        <v>2025</v>
      </c>
      <c r="J10" s="950">
        <v>2025</v>
      </c>
      <c r="K10" s="951">
        <v>2020</v>
      </c>
      <c r="L10" s="951">
        <v>2021</v>
      </c>
      <c r="M10" s="951">
        <f>+Key!J1</f>
        <v>2022</v>
      </c>
      <c r="N10" s="951">
        <f>+Key!K1</f>
        <v>2023</v>
      </c>
      <c r="O10" s="951">
        <f>+Key!L1</f>
        <v>2024</v>
      </c>
      <c r="P10" s="951">
        <f>+Key!M1</f>
        <v>2025</v>
      </c>
      <c r="Q10" s="946">
        <v>2025</v>
      </c>
      <c r="R10" s="952">
        <f>+Key!I1</f>
        <v>2021</v>
      </c>
      <c r="S10" s="952">
        <f>+Key!J1</f>
        <v>2022</v>
      </c>
      <c r="T10" s="952">
        <f>+Key!K1</f>
        <v>2023</v>
      </c>
      <c r="U10" s="952">
        <f>+Key!L1</f>
        <v>2024</v>
      </c>
      <c r="V10" s="952">
        <f>+Key!M1</f>
        <v>2025</v>
      </c>
      <c r="W10" s="950">
        <v>2025</v>
      </c>
      <c r="X10" s="648"/>
      <c r="Y10" s="777">
        <v>2021</v>
      </c>
      <c r="Z10" s="777">
        <v>2021</v>
      </c>
      <c r="AA10" s="777">
        <v>2021</v>
      </c>
      <c r="AB10" s="777">
        <v>2021</v>
      </c>
      <c r="AC10" s="777">
        <v>2021</v>
      </c>
      <c r="AD10" s="777">
        <v>2021</v>
      </c>
      <c r="AE10" s="777">
        <v>2021</v>
      </c>
      <c r="AF10" s="777">
        <v>2021</v>
      </c>
      <c r="AG10" s="777">
        <v>2021</v>
      </c>
      <c r="AH10" s="777">
        <v>2021</v>
      </c>
      <c r="AI10" s="777">
        <v>2021</v>
      </c>
      <c r="AJ10" s="777">
        <v>2021</v>
      </c>
      <c r="AL10" s="777">
        <v>2021</v>
      </c>
      <c r="AN10" s="777">
        <v>2021</v>
      </c>
      <c r="AO10" s="777">
        <v>2021</v>
      </c>
    </row>
    <row r="11" spans="1:91">
      <c r="A11" s="867" t="s">
        <v>395</v>
      </c>
      <c r="B11" s="862" t="s">
        <v>946</v>
      </c>
      <c r="C11" s="3"/>
      <c r="D11" s="932">
        <v>13.12</v>
      </c>
      <c r="E11" s="871">
        <v>29.52</v>
      </c>
      <c r="F11" s="871">
        <v>47.231999999999999</v>
      </c>
      <c r="G11" s="871">
        <v>75.571200000000005</v>
      </c>
      <c r="H11" s="871">
        <v>120.91392000000002</v>
      </c>
      <c r="I11" s="871">
        <v>169.27948800000001</v>
      </c>
      <c r="J11" s="916">
        <v>88.503321600000007</v>
      </c>
      <c r="K11" s="877">
        <f>+Key!H3</f>
        <v>13.12</v>
      </c>
      <c r="L11" s="877">
        <f>+Key!I3</f>
        <v>19.68</v>
      </c>
      <c r="M11" s="877">
        <f>+Key!J3</f>
        <v>19.68</v>
      </c>
      <c r="N11" s="877">
        <f>+Key!K3</f>
        <v>19.68</v>
      </c>
      <c r="O11" s="877">
        <f>+Key!L3</f>
        <v>24.6</v>
      </c>
      <c r="P11" s="877">
        <f>+Key!M3</f>
        <v>29.52</v>
      </c>
      <c r="Q11" s="916">
        <f>+SUM(L11:P11)/5</f>
        <v>22.631999999999998</v>
      </c>
      <c r="R11" s="931">
        <f t="shared" ref="R11:R21" si="0">+L11-E11</f>
        <v>-9.84</v>
      </c>
      <c r="S11" s="931">
        <f t="shared" ref="S11:S21" si="1">+M11-F11</f>
        <v>-27.552</v>
      </c>
      <c r="T11" s="931">
        <f t="shared" ref="T11:T21" si="2">+N11-G11</f>
        <v>-55.891200000000005</v>
      </c>
      <c r="U11" s="931">
        <f t="shared" ref="U11:U21" si="3">+O11-H11</f>
        <v>-96.313920000000024</v>
      </c>
      <c r="V11" s="931">
        <f t="shared" ref="V11:V21" si="4">+P11-I11</f>
        <v>-139.759488</v>
      </c>
      <c r="W11" s="916">
        <f>+SUM(R11:V11)/5</f>
        <v>-65.871321600000016</v>
      </c>
      <c r="X11" s="259"/>
      <c r="Y11" s="835">
        <v>-4.5919999999999952</v>
      </c>
      <c r="Z11" s="835">
        <v>0</v>
      </c>
      <c r="AA11" s="835">
        <v>0</v>
      </c>
      <c r="AB11" s="835">
        <v>0</v>
      </c>
      <c r="AC11" s="835">
        <v>0</v>
      </c>
      <c r="AD11" s="835">
        <v>0</v>
      </c>
      <c r="AE11" s="835">
        <v>0</v>
      </c>
      <c r="AF11" s="835">
        <v>0</v>
      </c>
      <c r="AG11" s="835">
        <v>0</v>
      </c>
      <c r="AH11" s="835">
        <v>0</v>
      </c>
      <c r="AI11" s="835">
        <v>0</v>
      </c>
      <c r="AJ11" s="835">
        <v>0</v>
      </c>
      <c r="AK11" s="835"/>
      <c r="AL11" s="835">
        <f>+Y$8*Y11+Z$8*Z11+AA$8*AA11+AB$8*AB11+AC$8*AC11+AD$8*AD11+AE$8*AE11+AF$8*AF11+AG$8*AG11+AH$8*AH11+AI$8*AI11+AJ$8*AJ11</f>
        <v>-4.5919999999999952</v>
      </c>
      <c r="AM11" s="835"/>
      <c r="AN11" s="835">
        <v>0</v>
      </c>
      <c r="AO11" s="835">
        <v>-4.5919999999999952</v>
      </c>
      <c r="AP11" s="835"/>
      <c r="AQ11" s="835"/>
      <c r="AR11" s="835"/>
      <c r="AS11" s="835"/>
      <c r="AT11" s="835"/>
      <c r="AU11" s="835"/>
      <c r="AV11" s="835"/>
      <c r="AW11" s="835"/>
      <c r="AX11" s="835"/>
      <c r="AY11" s="835"/>
      <c r="AZ11" s="835"/>
      <c r="BA11" s="835"/>
      <c r="BB11" s="835"/>
      <c r="BC11" s="835"/>
      <c r="BD11" s="835"/>
      <c r="BE11" s="835"/>
      <c r="BF11" s="835"/>
      <c r="BG11" s="835"/>
      <c r="BH11" s="835"/>
      <c r="BI11" s="835"/>
      <c r="BJ11" s="835"/>
      <c r="BK11" s="835"/>
      <c r="BL11" s="835"/>
      <c r="BM11" s="835"/>
      <c r="BN11" s="835"/>
      <c r="BO11" s="835"/>
      <c r="BP11" s="835"/>
      <c r="BQ11" s="835"/>
      <c r="BR11" s="835"/>
      <c r="BS11" s="835"/>
      <c r="BT11" s="835"/>
      <c r="BU11" s="835"/>
      <c r="BV11" s="835"/>
      <c r="BW11" s="835"/>
      <c r="BX11" s="835"/>
      <c r="BY11" s="835"/>
      <c r="BZ11" s="835"/>
      <c r="CA11" s="835"/>
      <c r="CB11" s="835"/>
      <c r="CC11" s="835"/>
      <c r="CD11" s="835"/>
      <c r="CE11" s="835"/>
      <c r="CF11" s="835"/>
      <c r="CG11" s="835"/>
      <c r="CH11" s="835"/>
      <c r="CI11" s="835"/>
      <c r="CJ11" s="835"/>
      <c r="CK11" s="835"/>
      <c r="CL11" s="835"/>
      <c r="CM11" s="835"/>
    </row>
    <row r="12" spans="1:91">
      <c r="A12" s="867" t="s">
        <v>396</v>
      </c>
      <c r="B12" s="862" t="s">
        <v>946</v>
      </c>
      <c r="C12" s="3"/>
      <c r="D12" s="933">
        <v>18.739999999999998</v>
      </c>
      <c r="E12" s="871">
        <v>51.54</v>
      </c>
      <c r="F12" s="871">
        <v>86.963999999999999</v>
      </c>
      <c r="G12" s="871">
        <v>143.64240000000001</v>
      </c>
      <c r="H12" s="871">
        <v>234.32784000000004</v>
      </c>
      <c r="I12" s="871">
        <v>331.05897600000003</v>
      </c>
      <c r="J12" s="916">
        <v>169.50664320000001</v>
      </c>
      <c r="K12" s="877">
        <f t="shared" ref="K12:P12" si="5">2*K11-K13</f>
        <v>13.12</v>
      </c>
      <c r="L12" s="877">
        <f t="shared" si="5"/>
        <v>19.68</v>
      </c>
      <c r="M12" s="877">
        <f t="shared" si="5"/>
        <v>19.68</v>
      </c>
      <c r="N12" s="877">
        <f t="shared" si="5"/>
        <v>19.68</v>
      </c>
      <c r="O12" s="877">
        <f t="shared" si="5"/>
        <v>24.6</v>
      </c>
      <c r="P12" s="877">
        <f t="shared" si="5"/>
        <v>29.52</v>
      </c>
      <c r="Q12" s="916">
        <f t="shared" ref="Q12:Q24" si="6">+SUM(L12:P12)/5</f>
        <v>22.631999999999998</v>
      </c>
      <c r="R12" s="931"/>
      <c r="S12" s="931"/>
      <c r="T12" s="931"/>
      <c r="U12" s="931"/>
      <c r="V12" s="931"/>
      <c r="W12" s="916">
        <f t="shared" ref="W12:W21" si="7">+SUM(R12:V12)/5</f>
        <v>0</v>
      </c>
      <c r="X12" s="259"/>
      <c r="Y12" s="835">
        <v>-9.1839999999999904</v>
      </c>
      <c r="Z12" s="835">
        <v>0</v>
      </c>
      <c r="AA12" s="835">
        <v>0</v>
      </c>
      <c r="AB12" s="835">
        <v>0</v>
      </c>
      <c r="AC12" s="835">
        <v>0</v>
      </c>
      <c r="AD12" s="835">
        <v>0</v>
      </c>
      <c r="AE12" s="835">
        <v>0</v>
      </c>
      <c r="AF12" s="835">
        <v>0</v>
      </c>
      <c r="AG12" s="835">
        <v>0</v>
      </c>
      <c r="AH12" s="835">
        <v>0</v>
      </c>
      <c r="AI12" s="835">
        <v>0</v>
      </c>
      <c r="AJ12" s="835">
        <v>0</v>
      </c>
      <c r="AK12" s="835"/>
      <c r="AL12" s="835"/>
      <c r="AM12" s="835"/>
      <c r="AN12" s="835"/>
      <c r="AO12" s="835">
        <v>-9.1839999999999904</v>
      </c>
      <c r="AP12" s="835"/>
      <c r="AQ12" s="835"/>
      <c r="AR12" s="835"/>
      <c r="AS12" s="835"/>
      <c r="AT12" s="835"/>
      <c r="AU12" s="835"/>
      <c r="AV12" s="835"/>
      <c r="AW12" s="835"/>
      <c r="AX12" s="835"/>
      <c r="AY12" s="835"/>
      <c r="AZ12" s="835"/>
      <c r="BA12" s="835"/>
      <c r="BB12" s="835"/>
      <c r="BC12" s="835"/>
      <c r="BD12" s="835"/>
      <c r="BE12" s="835"/>
      <c r="BF12" s="835"/>
      <c r="BG12" s="835"/>
      <c r="BH12" s="835"/>
      <c r="BI12" s="835"/>
      <c r="BJ12" s="835"/>
      <c r="BK12" s="835"/>
      <c r="BL12" s="835"/>
      <c r="BM12" s="835"/>
      <c r="BN12" s="835"/>
      <c r="BO12" s="835"/>
      <c r="BP12" s="835"/>
      <c r="BQ12" s="835"/>
      <c r="BR12" s="835"/>
      <c r="BS12" s="835"/>
      <c r="BT12" s="835"/>
      <c r="BU12" s="835"/>
      <c r="BV12" s="835"/>
      <c r="BW12" s="835"/>
      <c r="BX12" s="835"/>
      <c r="BY12" s="835"/>
      <c r="BZ12" s="835"/>
      <c r="CA12" s="835"/>
      <c r="CB12" s="835"/>
      <c r="CC12" s="835"/>
      <c r="CD12" s="835"/>
      <c r="CE12" s="835"/>
      <c r="CF12" s="835"/>
      <c r="CG12" s="835"/>
      <c r="CH12" s="835"/>
      <c r="CI12" s="835"/>
      <c r="CJ12" s="835"/>
      <c r="CK12" s="835"/>
      <c r="CL12" s="835"/>
      <c r="CM12" s="835"/>
    </row>
    <row r="13" spans="1:91">
      <c r="A13" s="867" t="s">
        <v>397</v>
      </c>
      <c r="B13" s="862" t="s">
        <v>946</v>
      </c>
      <c r="C13" s="3"/>
      <c r="D13" s="932">
        <v>7.5</v>
      </c>
      <c r="E13" s="871">
        <v>7.5</v>
      </c>
      <c r="F13" s="871">
        <v>7.5</v>
      </c>
      <c r="G13" s="871">
        <v>7.5</v>
      </c>
      <c r="H13" s="871">
        <v>7.5</v>
      </c>
      <c r="I13" s="871">
        <v>7.5</v>
      </c>
      <c r="J13" s="916">
        <v>7.5</v>
      </c>
      <c r="K13" s="877">
        <f t="shared" ref="K13:P13" si="8">+K11</f>
        <v>13.12</v>
      </c>
      <c r="L13" s="877">
        <f t="shared" si="8"/>
        <v>19.68</v>
      </c>
      <c r="M13" s="877">
        <f t="shared" si="8"/>
        <v>19.68</v>
      </c>
      <c r="N13" s="877">
        <f t="shared" si="8"/>
        <v>19.68</v>
      </c>
      <c r="O13" s="877">
        <f t="shared" si="8"/>
        <v>24.6</v>
      </c>
      <c r="P13" s="877">
        <f t="shared" si="8"/>
        <v>29.52</v>
      </c>
      <c r="Q13" s="916">
        <f t="shared" si="6"/>
        <v>22.631999999999998</v>
      </c>
      <c r="R13" s="931"/>
      <c r="S13" s="931"/>
      <c r="T13" s="931"/>
      <c r="U13" s="931"/>
      <c r="V13" s="931"/>
      <c r="W13" s="916">
        <f t="shared" si="7"/>
        <v>0</v>
      </c>
      <c r="X13" s="259"/>
      <c r="Y13" s="835">
        <v>0</v>
      </c>
      <c r="Z13" s="835">
        <v>0</v>
      </c>
      <c r="AA13" s="835">
        <v>0</v>
      </c>
      <c r="AB13" s="835">
        <v>0</v>
      </c>
      <c r="AC13" s="835">
        <v>0</v>
      </c>
      <c r="AD13" s="835">
        <v>0</v>
      </c>
      <c r="AE13" s="835">
        <v>0</v>
      </c>
      <c r="AF13" s="835">
        <v>0</v>
      </c>
      <c r="AG13" s="835">
        <v>0</v>
      </c>
      <c r="AH13" s="835">
        <v>0</v>
      </c>
      <c r="AI13" s="835">
        <v>0</v>
      </c>
      <c r="AJ13" s="835">
        <v>0</v>
      </c>
      <c r="AK13" s="835"/>
      <c r="AL13" s="835"/>
      <c r="AM13" s="835"/>
      <c r="AN13" s="835"/>
      <c r="AO13" s="835">
        <v>0</v>
      </c>
      <c r="AP13" s="835"/>
      <c r="AQ13" s="835"/>
      <c r="AR13" s="835"/>
      <c r="AS13" s="835"/>
      <c r="AT13" s="835"/>
      <c r="AU13" s="835"/>
      <c r="AV13" s="835"/>
      <c r="AW13" s="835"/>
      <c r="AX13" s="835"/>
      <c r="AY13" s="835"/>
      <c r="AZ13" s="835"/>
      <c r="BA13" s="835"/>
      <c r="BB13" s="835"/>
      <c r="BC13" s="835"/>
      <c r="BD13" s="835"/>
      <c r="BE13" s="835"/>
      <c r="BF13" s="835"/>
      <c r="BG13" s="835"/>
      <c r="BH13" s="835"/>
      <c r="BI13" s="835"/>
      <c r="BJ13" s="835"/>
      <c r="BK13" s="835"/>
      <c r="BL13" s="835"/>
      <c r="BM13" s="835"/>
      <c r="BN13" s="835"/>
      <c r="BO13" s="835"/>
      <c r="BP13" s="835"/>
      <c r="BQ13" s="835"/>
      <c r="BR13" s="835"/>
      <c r="BS13" s="835"/>
      <c r="BT13" s="835"/>
      <c r="BU13" s="835"/>
      <c r="BV13" s="835"/>
      <c r="BW13" s="835"/>
      <c r="BX13" s="835"/>
      <c r="BY13" s="835"/>
      <c r="BZ13" s="835"/>
      <c r="CA13" s="835"/>
      <c r="CB13" s="835"/>
      <c r="CC13" s="835"/>
      <c r="CD13" s="835"/>
      <c r="CE13" s="835"/>
      <c r="CF13" s="835"/>
      <c r="CG13" s="835"/>
      <c r="CH13" s="835"/>
      <c r="CI13" s="835"/>
      <c r="CJ13" s="835"/>
      <c r="CK13" s="835"/>
      <c r="CL13" s="835"/>
      <c r="CM13" s="835"/>
    </row>
    <row r="14" spans="1:91">
      <c r="A14" s="867" t="s">
        <v>1806</v>
      </c>
      <c r="B14" s="862" t="s">
        <v>1378</v>
      </c>
      <c r="C14" s="867" t="s">
        <v>1373</v>
      </c>
      <c r="D14" s="933">
        <v>37.867822343328008</v>
      </c>
      <c r="E14" s="871">
        <v>90.632927423235344</v>
      </c>
      <c r="F14" s="871">
        <v>70.467854896668712</v>
      </c>
      <c r="G14" s="871">
        <v>61.520747937526885</v>
      </c>
      <c r="H14" s="871">
        <v>60.051397857346828</v>
      </c>
      <c r="I14" s="871">
        <v>46.732951367347539</v>
      </c>
      <c r="J14" s="916">
        <v>65.881175896425063</v>
      </c>
      <c r="K14" s="877">
        <f ca="1">+Key!H12</f>
        <v>37.867822343328008</v>
      </c>
      <c r="L14" s="877">
        <f ca="1">+Key!I12</f>
        <v>48.942118905253153</v>
      </c>
      <c r="M14" s="877">
        <f ca="1">+Key!J12</f>
        <v>17.205507221710199</v>
      </c>
      <c r="N14" s="877">
        <f ca="1">+Key!K12</f>
        <v>5.9754204730572917</v>
      </c>
      <c r="O14" s="877">
        <f ca="1">+Key!L12</f>
        <v>17.661604708231277</v>
      </c>
      <c r="P14" s="877">
        <f ca="1">+Key!M12</f>
        <v>20.200893506706048</v>
      </c>
      <c r="Q14" s="916">
        <f t="shared" ca="1" si="6"/>
        <v>21.997108962991597</v>
      </c>
      <c r="R14" s="931">
        <f t="shared" ca="1" si="0"/>
        <v>-41.690808517982191</v>
      </c>
      <c r="S14" s="931">
        <f t="shared" ca="1" si="1"/>
        <v>-53.262347674958512</v>
      </c>
      <c r="T14" s="931">
        <f t="shared" ca="1" si="2"/>
        <v>-55.545327464469594</v>
      </c>
      <c r="U14" s="931">
        <f t="shared" ca="1" si="3"/>
        <v>-42.389793149115548</v>
      </c>
      <c r="V14" s="931">
        <f t="shared" ca="1" si="4"/>
        <v>-26.532057860641491</v>
      </c>
      <c r="W14" s="916">
        <f t="shared" ca="1" si="7"/>
        <v>-43.884066933433466</v>
      </c>
      <c r="X14" s="259"/>
      <c r="Y14" s="835">
        <v>-21.438747309739526</v>
      </c>
      <c r="Z14" s="835">
        <v>0</v>
      </c>
      <c r="AA14" s="835">
        <v>0</v>
      </c>
      <c r="AB14" s="835">
        <v>0</v>
      </c>
      <c r="AC14" s="835">
        <v>1.4892827809931717</v>
      </c>
      <c r="AD14" s="835">
        <v>0</v>
      </c>
      <c r="AE14" s="835">
        <v>0</v>
      </c>
      <c r="AF14" s="835">
        <v>0</v>
      </c>
      <c r="AG14" s="835">
        <v>0</v>
      </c>
      <c r="AH14" s="835">
        <v>0</v>
      </c>
      <c r="AI14" s="835">
        <v>0.12165998752395524</v>
      </c>
      <c r="AJ14" s="835">
        <v>0</v>
      </c>
      <c r="AK14" s="835"/>
      <c r="AL14" s="835">
        <f t="shared" ref="AL14:AL22" si="9">+Y$8*Y14+Z$8*Z14+AA$8*AA14+AB$8*AB14+AC$8*AC14+AD$8*AD14+AE$8*AE14+AF$8*AF14+AG$8*AG14+AH$8*AH14+AI$8*AI14+AJ$8*AJ14</f>
        <v>-19.827804541222399</v>
      </c>
      <c r="AM14" s="835"/>
      <c r="AN14" s="835">
        <v>1.6109427685171269</v>
      </c>
      <c r="AO14" s="835">
        <v>-21.438747309739526</v>
      </c>
      <c r="AP14" s="835"/>
      <c r="AQ14" s="835"/>
      <c r="AR14" s="835"/>
      <c r="AS14" s="835"/>
      <c r="AT14" s="835"/>
      <c r="AU14" s="835"/>
      <c r="AV14" s="835"/>
      <c r="AW14" s="835"/>
      <c r="AX14" s="835"/>
      <c r="AY14" s="835"/>
      <c r="AZ14" s="835"/>
      <c r="BA14" s="835"/>
      <c r="BB14" s="835"/>
      <c r="BC14" s="835"/>
      <c r="BD14" s="835"/>
      <c r="BE14" s="835"/>
      <c r="BF14" s="835"/>
      <c r="BG14" s="835"/>
      <c r="BH14" s="835"/>
      <c r="BI14" s="835"/>
      <c r="BJ14" s="835"/>
      <c r="BK14" s="835"/>
      <c r="BL14" s="835"/>
      <c r="BM14" s="835"/>
      <c r="BN14" s="835"/>
      <c r="BO14" s="835"/>
      <c r="BP14" s="835"/>
      <c r="BQ14" s="835"/>
      <c r="BR14" s="835"/>
      <c r="BS14" s="835"/>
      <c r="BT14" s="835"/>
      <c r="BU14" s="835"/>
      <c r="BV14" s="835"/>
      <c r="BW14" s="835"/>
      <c r="BX14" s="835"/>
      <c r="BY14" s="835"/>
      <c r="BZ14" s="835"/>
      <c r="CA14" s="835"/>
      <c r="CB14" s="835"/>
      <c r="CC14" s="835"/>
      <c r="CD14" s="835"/>
      <c r="CE14" s="835"/>
      <c r="CF14" s="835"/>
      <c r="CG14" s="835"/>
      <c r="CH14" s="835"/>
      <c r="CI14" s="835"/>
      <c r="CJ14" s="835"/>
      <c r="CK14" s="835"/>
      <c r="CL14" s="835"/>
      <c r="CM14" s="835"/>
    </row>
    <row r="15" spans="1:91">
      <c r="A15" s="867" t="s">
        <v>369</v>
      </c>
      <c r="B15" s="862"/>
      <c r="C15" s="869" t="s">
        <v>355</v>
      </c>
      <c r="D15" s="932">
        <v>2.9783823584547044</v>
      </c>
      <c r="E15" s="871">
        <v>3.0283415305312662</v>
      </c>
      <c r="F15" s="871">
        <v>3.0030296739334719</v>
      </c>
      <c r="G15" s="871">
        <v>2.983249171065077</v>
      </c>
      <c r="H15" s="871">
        <v>2.9888517927467837</v>
      </c>
      <c r="I15" s="871">
        <v>2.9855907538472226</v>
      </c>
      <c r="J15" s="916">
        <v>2.9978125844247647</v>
      </c>
      <c r="K15" s="877">
        <f ca="1">+Model!BT307</f>
        <v>3.0468756413994988</v>
      </c>
      <c r="L15" s="877">
        <f ca="1">+Model!BU307</f>
        <v>3.0152951818417408</v>
      </c>
      <c r="M15" s="877">
        <f ca="1">+Model!BV307</f>
        <v>3.1473787222973018</v>
      </c>
      <c r="N15" s="877">
        <f ca="1">+Model!BW307</f>
        <v>3.0607605174314694</v>
      </c>
      <c r="O15" s="877">
        <f ca="1">+Model!BX307</f>
        <v>3.0045242431928032</v>
      </c>
      <c r="P15" s="877">
        <f ca="1">+Model!BY307</f>
        <v>3.0290811499561605</v>
      </c>
      <c r="Q15" s="916">
        <f t="shared" ca="1" si="6"/>
        <v>3.0514079629438955</v>
      </c>
      <c r="R15" s="931">
        <f t="shared" ca="1" si="0"/>
        <v>-1.3046348689525367E-2</v>
      </c>
      <c r="S15" s="931">
        <f t="shared" ca="1" si="1"/>
        <v>0.14434904836382989</v>
      </c>
      <c r="T15" s="931">
        <f t="shared" ca="1" si="2"/>
        <v>7.7511346366392342E-2</v>
      </c>
      <c r="U15" s="931">
        <f t="shared" ca="1" si="3"/>
        <v>1.5672450446019504E-2</v>
      </c>
      <c r="V15" s="931">
        <f t="shared" ca="1" si="4"/>
        <v>4.3490396108937901E-2</v>
      </c>
      <c r="W15" s="916">
        <f t="shared" ca="1" si="7"/>
        <v>5.3595378519130855E-2</v>
      </c>
      <c r="X15" s="259"/>
      <c r="Y15" s="835">
        <v>-0.38540794779744392</v>
      </c>
      <c r="Z15" s="835">
        <v>0.42311126091207596</v>
      </c>
      <c r="AA15" s="835">
        <v>-0.47741861224714821</v>
      </c>
      <c r="AB15" s="835">
        <v>9.680905029067155E-3</v>
      </c>
      <c r="AC15" s="835">
        <v>2.5664479291041431E-2</v>
      </c>
      <c r="AD15" s="835">
        <v>3.5735269332473507E-2</v>
      </c>
      <c r="AE15" s="835">
        <v>1.691147858599118E-2</v>
      </c>
      <c r="AF15" s="835">
        <v>0.27641677863902725</v>
      </c>
      <c r="AG15" s="835">
        <v>0.23708698233867231</v>
      </c>
      <c r="AH15" s="835">
        <v>8.0802085076184582E-2</v>
      </c>
      <c r="AI15" s="835">
        <v>-1.951388459650083E-2</v>
      </c>
      <c r="AJ15" s="835">
        <v>-0.130378222918484</v>
      </c>
      <c r="AK15" s="835"/>
      <c r="AL15" s="835">
        <f t="shared" si="9"/>
        <v>9.2690571644956421E-2</v>
      </c>
      <c r="AM15" s="835"/>
      <c r="AN15" s="835">
        <v>0.47809851944240034</v>
      </c>
      <c r="AO15" s="835">
        <v>-0.38540794779744392</v>
      </c>
      <c r="AP15" s="835"/>
      <c r="AQ15" s="835"/>
      <c r="AR15" s="835"/>
      <c r="AS15" s="835"/>
      <c r="AT15" s="835"/>
      <c r="AU15" s="835"/>
      <c r="AV15" s="835"/>
      <c r="AW15" s="835"/>
      <c r="AX15" s="835"/>
      <c r="AY15" s="835"/>
      <c r="AZ15" s="835"/>
      <c r="BA15" s="835"/>
      <c r="BB15" s="835"/>
      <c r="BC15" s="835"/>
      <c r="BD15" s="835"/>
      <c r="BE15" s="835"/>
      <c r="BF15" s="835"/>
      <c r="BG15" s="835"/>
      <c r="BH15" s="835"/>
      <c r="BI15" s="835"/>
      <c r="BJ15" s="835"/>
      <c r="BK15" s="835"/>
      <c r="BL15" s="835"/>
      <c r="BM15" s="835"/>
      <c r="BN15" s="835"/>
      <c r="BO15" s="835"/>
      <c r="BP15" s="835"/>
      <c r="BQ15" s="835"/>
      <c r="BR15" s="835"/>
      <c r="BS15" s="835"/>
      <c r="BT15" s="835"/>
      <c r="BU15" s="835"/>
      <c r="BV15" s="835"/>
      <c r="BW15" s="835"/>
      <c r="BX15" s="835"/>
      <c r="BY15" s="835"/>
      <c r="BZ15" s="835"/>
      <c r="CA15" s="835"/>
      <c r="CB15" s="835"/>
      <c r="CC15" s="835"/>
      <c r="CD15" s="835"/>
      <c r="CE15" s="835"/>
      <c r="CF15" s="835"/>
      <c r="CG15" s="835"/>
      <c r="CH15" s="835"/>
      <c r="CI15" s="835"/>
      <c r="CJ15" s="835"/>
      <c r="CK15" s="835"/>
      <c r="CL15" s="835"/>
      <c r="CM15" s="835"/>
    </row>
    <row r="16" spans="1:91">
      <c r="A16" s="867" t="str">
        <f>+Key!A10</f>
        <v>Binnenlandse (=Mon) fin overheid in % BBP</v>
      </c>
      <c r="B16" s="862" t="s">
        <v>1378</v>
      </c>
      <c r="C16" s="869" t="s">
        <v>347</v>
      </c>
      <c r="D16" s="933">
        <v>12.144054514851659</v>
      </c>
      <c r="E16" s="871">
        <v>10.051766499802371</v>
      </c>
      <c r="F16" s="871">
        <v>8.749281820890948</v>
      </c>
      <c r="G16" s="871">
        <v>7.0879559924507891</v>
      </c>
      <c r="H16" s="871">
        <v>5.423564246608346</v>
      </c>
      <c r="I16" s="871">
        <v>4.1402750471997107</v>
      </c>
      <c r="J16" s="916">
        <v>7.0905687213904329</v>
      </c>
      <c r="K16" s="877">
        <f ca="1">+Key!H10</f>
        <v>10.907135955349185</v>
      </c>
      <c r="L16" s="867">
        <f ca="1">+Key!I10</f>
        <v>0.17026451405706425</v>
      </c>
      <c r="M16" s="877">
        <f ca="1">+Key!J10</f>
        <v>-11.064374720375413</v>
      </c>
      <c r="N16" s="877">
        <f ca="1">+Key!K10</f>
        <v>-6.8707777240744186</v>
      </c>
      <c r="O16" s="877">
        <f ca="1">+Key!L10</f>
        <v>-6.8998261537817234</v>
      </c>
      <c r="P16" s="877">
        <f ca="1">+Key!M10</f>
        <v>-8.3328783253084122</v>
      </c>
      <c r="Q16" s="916">
        <f t="shared" ca="1" si="6"/>
        <v>-6.5995184818965811</v>
      </c>
      <c r="R16" s="931">
        <f t="shared" ca="1" si="0"/>
        <v>-9.8815019857453059</v>
      </c>
      <c r="S16" s="931">
        <f t="shared" ca="1" si="1"/>
        <v>-19.813656541266361</v>
      </c>
      <c r="T16" s="931">
        <f t="shared" ca="1" si="2"/>
        <v>-13.958733716525208</v>
      </c>
      <c r="U16" s="931">
        <f t="shared" ca="1" si="3"/>
        <v>-12.323390400390069</v>
      </c>
      <c r="V16" s="931">
        <f t="shared" ca="1" si="4"/>
        <v>-12.473153372508122</v>
      </c>
      <c r="W16" s="916">
        <f t="shared" ca="1" si="7"/>
        <v>-13.690087203287012</v>
      </c>
      <c r="X16" s="259"/>
      <c r="Y16" s="858">
        <v>0.710064257513773</v>
      </c>
      <c r="Z16" s="858">
        <v>-3.5740742535922703</v>
      </c>
      <c r="AA16" s="858">
        <v>0</v>
      </c>
      <c r="AB16" s="858">
        <v>-0.69287746431463759</v>
      </c>
      <c r="AC16" s="858">
        <v>-1.5848481645548187</v>
      </c>
      <c r="AD16" s="858">
        <v>-0.35164239932362129</v>
      </c>
      <c r="AE16" s="858">
        <v>-0.16898761086278924</v>
      </c>
      <c r="AF16" s="858">
        <v>-2.8948174233289006</v>
      </c>
      <c r="AG16" s="858">
        <v>-0.44778170550524798</v>
      </c>
      <c r="AH16" s="858">
        <v>-0.3473508672839678</v>
      </c>
      <c r="AI16" s="835">
        <v>0.16751022985615904</v>
      </c>
      <c r="AJ16" s="835">
        <v>-0.32193702807293612</v>
      </c>
      <c r="AK16" s="835"/>
      <c r="AL16" s="835">
        <f t="shared" si="9"/>
        <v>-9.5067424294692575</v>
      </c>
      <c r="AM16" s="835"/>
      <c r="AN16" s="835">
        <v>-10.216806686983031</v>
      </c>
      <c r="AO16" s="835">
        <v>0.710064257513773</v>
      </c>
      <c r="AP16" s="835"/>
      <c r="AQ16" s="835"/>
      <c r="AR16" s="835"/>
      <c r="AS16" s="835"/>
      <c r="AT16" s="835"/>
      <c r="AU16" s="835"/>
      <c r="AV16" s="835"/>
      <c r="AW16" s="835"/>
      <c r="AX16" s="835"/>
      <c r="AY16" s="835"/>
      <c r="AZ16" s="835"/>
      <c r="BA16" s="835"/>
      <c r="BB16" s="835"/>
      <c r="BC16" s="835"/>
      <c r="BD16" s="835"/>
      <c r="BE16" s="835"/>
      <c r="BF16" s="835"/>
      <c r="BG16" s="835"/>
      <c r="BH16" s="835"/>
      <c r="BI16" s="835"/>
      <c r="BJ16" s="835"/>
      <c r="BK16" s="835"/>
      <c r="BL16" s="835"/>
      <c r="BM16" s="835"/>
      <c r="BN16" s="835"/>
      <c r="BO16" s="835"/>
      <c r="BP16" s="835"/>
      <c r="BQ16" s="835"/>
      <c r="BR16" s="835"/>
      <c r="BS16" s="835"/>
      <c r="BT16" s="835"/>
      <c r="BU16" s="835"/>
      <c r="BV16" s="835"/>
      <c r="BW16" s="835"/>
      <c r="BX16" s="835"/>
      <c r="BY16" s="835"/>
      <c r="BZ16" s="835"/>
      <c r="CA16" s="835"/>
      <c r="CB16" s="835"/>
      <c r="CC16" s="835"/>
      <c r="CD16" s="835"/>
      <c r="CE16" s="835"/>
      <c r="CF16" s="835"/>
      <c r="CG16" s="835"/>
      <c r="CH16" s="835"/>
      <c r="CI16" s="835"/>
      <c r="CJ16" s="835"/>
      <c r="CK16" s="835"/>
      <c r="CL16" s="835"/>
      <c r="CM16" s="835"/>
    </row>
    <row r="17" spans="1:91">
      <c r="A17" s="867" t="s">
        <v>370</v>
      </c>
      <c r="B17" s="862" t="s">
        <v>1378</v>
      </c>
      <c r="C17" s="870" t="s">
        <v>348</v>
      </c>
      <c r="D17" s="933">
        <v>-4.1595789216454566</v>
      </c>
      <c r="E17" s="871">
        <v>5.9175661428969795</v>
      </c>
      <c r="F17" s="871">
        <v>1.6553957044968204</v>
      </c>
      <c r="G17" s="871">
        <v>2.5131243448883955</v>
      </c>
      <c r="H17" s="871">
        <v>2.4925484174955104</v>
      </c>
      <c r="I17" s="871">
        <v>2.7727975195908527</v>
      </c>
      <c r="J17" s="916">
        <v>3.0702864258737117</v>
      </c>
      <c r="K17" s="877">
        <f ca="1">+Key!H11</f>
        <v>-4.6260204398151146</v>
      </c>
      <c r="L17" s="877">
        <f ca="1">+Key!I11</f>
        <v>2.9821889027060955</v>
      </c>
      <c r="M17" s="867">
        <f ca="1">+Key!J11</f>
        <v>3.9529322109177478E-2</v>
      </c>
      <c r="N17" s="877">
        <f ca="1">+Key!K11</f>
        <v>3.2930776634433556</v>
      </c>
      <c r="O17" s="877">
        <f ca="1">+Key!L11</f>
        <v>3.1242642153902489</v>
      </c>
      <c r="P17" s="877">
        <f ca="1">+Key!M11</f>
        <v>2.4302095363160081</v>
      </c>
      <c r="Q17" s="916">
        <f t="shared" ca="1" si="6"/>
        <v>2.3738539279929771</v>
      </c>
      <c r="R17" s="931">
        <f t="shared" ca="1" si="0"/>
        <v>-2.935377240190884</v>
      </c>
      <c r="S17" s="931">
        <f t="shared" ca="1" si="1"/>
        <v>-1.6158663823876429</v>
      </c>
      <c r="T17" s="931">
        <f t="shared" ca="1" si="2"/>
        <v>0.77995331855496008</v>
      </c>
      <c r="U17" s="931">
        <f t="shared" ca="1" si="3"/>
        <v>0.63171579789473853</v>
      </c>
      <c r="V17" s="931">
        <f t="shared" ca="1" si="4"/>
        <v>-0.34258798327484463</v>
      </c>
      <c r="W17" s="916">
        <f t="shared" ca="1" si="7"/>
        <v>-0.69643249788073458</v>
      </c>
      <c r="X17" s="259"/>
      <c r="Y17" s="859">
        <v>0.54272919254214624</v>
      </c>
      <c r="Z17" s="860">
        <v>-2.0450032748420277E-2</v>
      </c>
      <c r="AA17" s="859">
        <v>-1.5543122344752192E-13</v>
      </c>
      <c r="AB17" s="859">
        <v>-7.4578869031771688E-2</v>
      </c>
      <c r="AC17" s="859">
        <v>-0.50609222676794019</v>
      </c>
      <c r="AD17" s="859">
        <v>-0.2330431234255137</v>
      </c>
      <c r="AE17" s="859">
        <v>-0.10635440209303404</v>
      </c>
      <c r="AF17" s="859">
        <v>-2.0858189655293735</v>
      </c>
      <c r="AG17" s="858">
        <v>1.8268101801639069</v>
      </c>
      <c r="AH17" s="858">
        <v>1.1128625658221702</v>
      </c>
      <c r="AI17" s="835">
        <v>0.12300615010403249</v>
      </c>
      <c r="AJ17" s="835">
        <v>1.0155462404935589</v>
      </c>
      <c r="AK17" s="835"/>
      <c r="AL17" s="835">
        <f t="shared" si="9"/>
        <v>1.594616709529606</v>
      </c>
      <c r="AM17" s="835"/>
      <c r="AN17" s="835">
        <v>1.0518875169874597</v>
      </c>
      <c r="AO17" s="835">
        <v>0.54272919254214624</v>
      </c>
      <c r="AP17" s="835"/>
      <c r="AQ17" s="835"/>
      <c r="AR17" s="835"/>
      <c r="AS17" s="835"/>
      <c r="AT17" s="835"/>
      <c r="AU17" s="835"/>
      <c r="AV17" s="835"/>
      <c r="AW17" s="835"/>
      <c r="AX17" s="835"/>
      <c r="AY17" s="835"/>
      <c r="AZ17" s="835"/>
      <c r="BA17" s="835"/>
      <c r="BB17" s="835"/>
      <c r="BC17" s="835"/>
      <c r="BD17" s="835"/>
      <c r="BE17" s="835"/>
      <c r="BF17" s="835"/>
      <c r="BG17" s="835"/>
      <c r="BH17" s="835"/>
      <c r="BI17" s="835"/>
      <c r="BJ17" s="835"/>
      <c r="BK17" s="835"/>
      <c r="BL17" s="835"/>
      <c r="BM17" s="835"/>
      <c r="BN17" s="835"/>
      <c r="BO17" s="835"/>
      <c r="BP17" s="835"/>
      <c r="BQ17" s="835"/>
      <c r="BR17" s="835"/>
      <c r="BS17" s="835"/>
      <c r="BT17" s="835"/>
      <c r="BU17" s="835"/>
      <c r="BV17" s="835"/>
      <c r="BW17" s="835"/>
      <c r="BX17" s="835"/>
      <c r="BY17" s="835"/>
      <c r="BZ17" s="835"/>
      <c r="CA17" s="835"/>
      <c r="CB17" s="835"/>
      <c r="CC17" s="835"/>
      <c r="CD17" s="835"/>
      <c r="CE17" s="835"/>
      <c r="CF17" s="835"/>
      <c r="CG17" s="835"/>
      <c r="CH17" s="835"/>
      <c r="CI17" s="835"/>
      <c r="CJ17" s="835"/>
      <c r="CK17" s="835"/>
      <c r="CL17" s="835"/>
      <c r="CM17" s="835"/>
    </row>
    <row r="18" spans="1:91">
      <c r="A18" s="867" t="s">
        <v>371</v>
      </c>
      <c r="B18" s="862" t="s">
        <v>1378</v>
      </c>
      <c r="C18" s="870" t="s">
        <v>348</v>
      </c>
      <c r="D18" s="933">
        <v>-1.4297894608227391</v>
      </c>
      <c r="E18" s="868">
        <v>0.37899361062578851</v>
      </c>
      <c r="F18" s="871">
        <v>3.2864809236968995</v>
      </c>
      <c r="G18" s="871">
        <v>1.5842600246926297</v>
      </c>
      <c r="H18" s="871">
        <v>2.0028363811919636</v>
      </c>
      <c r="I18" s="871">
        <v>2.1326729685431811</v>
      </c>
      <c r="J18" s="916">
        <v>1.8770487817500925</v>
      </c>
      <c r="K18" s="877">
        <f ca="1">+Key!H14</f>
        <v>-1.6630102199075569</v>
      </c>
      <c r="L18" s="877">
        <f ca="1">+Key!I14</f>
        <v>-1.3219157685545047</v>
      </c>
      <c r="M18" s="877">
        <f ca="1">+Key!J14</f>
        <v>1.0108591124076582</v>
      </c>
      <c r="N18" s="877">
        <f ca="1">+Key!K14</f>
        <v>1.1663034927762883</v>
      </c>
      <c r="O18" s="877">
        <f ca="1">+Key!L14</f>
        <v>2.7086709394168018</v>
      </c>
      <c r="P18" s="877">
        <f ca="1">+Key!M14</f>
        <v>2.2772368758531503</v>
      </c>
      <c r="Q18" s="916">
        <f t="shared" ca="1" si="6"/>
        <v>1.1682309303798788</v>
      </c>
      <c r="R18" s="931">
        <f t="shared" ca="1" si="0"/>
        <v>-1.7009093791802932</v>
      </c>
      <c r="S18" s="931">
        <f t="shared" ca="1" si="1"/>
        <v>-2.2756218112892412</v>
      </c>
      <c r="T18" s="931">
        <f t="shared" ca="1" si="2"/>
        <v>-0.41795653191634141</v>
      </c>
      <c r="U18" s="931">
        <f t="shared" ca="1" si="3"/>
        <v>0.7058345582248382</v>
      </c>
      <c r="V18" s="931">
        <f t="shared" ca="1" si="4"/>
        <v>0.14456390730996915</v>
      </c>
      <c r="W18" s="916">
        <f t="shared" ca="1" si="7"/>
        <v>-0.70881785137021358</v>
      </c>
      <c r="X18" s="259"/>
      <c r="Y18" s="835">
        <v>0.27136459627113974</v>
      </c>
      <c r="Z18" s="835">
        <v>-1.0225016374210139E-2</v>
      </c>
      <c r="AA18" s="835">
        <v>-2.2204460492503131E-14</v>
      </c>
      <c r="AB18" s="835">
        <v>-3.7289434515885844E-2</v>
      </c>
      <c r="AC18" s="835">
        <v>-0.25304611338393679</v>
      </c>
      <c r="AD18" s="835">
        <v>-0.11652156171271244</v>
      </c>
      <c r="AE18" s="835">
        <v>-5.3177201046450406E-2</v>
      </c>
      <c r="AF18" s="835">
        <v>-1.0429094827646312</v>
      </c>
      <c r="AG18" s="835">
        <v>0.91340509008200899</v>
      </c>
      <c r="AH18" s="835">
        <v>0.55643128291115174</v>
      </c>
      <c r="AI18" s="835">
        <v>-0.93849692494794024</v>
      </c>
      <c r="AJ18" s="835">
        <v>0.50777312024684607</v>
      </c>
      <c r="AK18" s="835"/>
      <c r="AL18" s="835">
        <f t="shared" si="9"/>
        <v>-0.20269164523464278</v>
      </c>
      <c r="AM18" s="835"/>
      <c r="AN18" s="835">
        <v>-0.47405624150578252</v>
      </c>
      <c r="AO18" s="835">
        <v>0.27136459627113974</v>
      </c>
      <c r="AP18" s="835"/>
      <c r="AQ18" s="835"/>
      <c r="AR18" s="835"/>
      <c r="AS18" s="835"/>
      <c r="AT18" s="835"/>
      <c r="AU18" s="835"/>
      <c r="AV18" s="835"/>
      <c r="AW18" s="835"/>
      <c r="AX18" s="835"/>
      <c r="AY18" s="835"/>
      <c r="AZ18" s="835"/>
      <c r="BA18" s="835"/>
      <c r="BB18" s="835"/>
      <c r="BC18" s="835"/>
      <c r="BD18" s="835"/>
      <c r="BE18" s="835"/>
      <c r="BF18" s="835"/>
      <c r="BG18" s="835"/>
      <c r="BH18" s="835"/>
      <c r="BI18" s="835"/>
      <c r="BJ18" s="835"/>
      <c r="BK18" s="835"/>
      <c r="BL18" s="835"/>
      <c r="BM18" s="835"/>
      <c r="BN18" s="835"/>
      <c r="BO18" s="835"/>
      <c r="BP18" s="835"/>
      <c r="BQ18" s="835"/>
      <c r="BR18" s="835"/>
      <c r="BS18" s="835"/>
      <c r="BT18" s="835"/>
      <c r="BU18" s="835"/>
      <c r="BV18" s="835"/>
      <c r="BW18" s="835"/>
      <c r="BX18" s="835"/>
      <c r="BY18" s="835"/>
      <c r="BZ18" s="835"/>
      <c r="CA18" s="835"/>
      <c r="CB18" s="835"/>
      <c r="CC18" s="835"/>
      <c r="CD18" s="835"/>
      <c r="CE18" s="835"/>
      <c r="CF18" s="835"/>
      <c r="CG18" s="835"/>
      <c r="CH18" s="835"/>
      <c r="CI18" s="835"/>
      <c r="CJ18" s="835"/>
      <c r="CK18" s="835"/>
      <c r="CL18" s="835"/>
      <c r="CM18" s="835"/>
    </row>
    <row r="19" spans="1:91">
      <c r="A19" s="867" t="s">
        <v>269</v>
      </c>
      <c r="B19" s="862" t="s">
        <v>1378</v>
      </c>
      <c r="C19" s="870" t="s">
        <v>348</v>
      </c>
      <c r="D19" s="933">
        <v>-15.258020741854516</v>
      </c>
      <c r="E19" s="871">
        <v>-21.973711064283165</v>
      </c>
      <c r="F19" s="871">
        <v>-4.7493815339648693</v>
      </c>
      <c r="G19" s="871">
        <v>-5.5551344543113057</v>
      </c>
      <c r="H19" s="871">
        <v>-6.0560056068830086</v>
      </c>
      <c r="I19" s="871">
        <v>-1.425726767714075</v>
      </c>
      <c r="J19" s="916">
        <v>-7.9519918854312852</v>
      </c>
      <c r="K19" s="877">
        <f ca="1">+Key!H23</f>
        <v>-15.258020741854516</v>
      </c>
      <c r="L19" s="877">
        <f ca="1">+Key!I23</f>
        <v>-11.514067373752567</v>
      </c>
      <c r="M19" s="877">
        <f ca="1">+Key!J23</f>
        <v>4.7317243797490249</v>
      </c>
      <c r="N19" s="877">
        <f ca="1">+Key!K23</f>
        <v>0.44858160659144719</v>
      </c>
      <c r="O19" s="877">
        <f ca="1">+Key!L23</f>
        <v>-6.9429408744352887</v>
      </c>
      <c r="P19" s="877">
        <f ca="1">+Key!M23</f>
        <v>-3.31182275214702</v>
      </c>
      <c r="Q19" s="916">
        <f t="shared" ca="1" si="6"/>
        <v>-3.3177050027988804</v>
      </c>
      <c r="R19" s="931">
        <f t="shared" ca="1" si="0"/>
        <v>10.459643690530598</v>
      </c>
      <c r="S19" s="931">
        <f t="shared" ca="1" si="1"/>
        <v>9.4811059137138933</v>
      </c>
      <c r="T19" s="931">
        <f t="shared" ca="1" si="2"/>
        <v>6.0037160609027529</v>
      </c>
      <c r="U19" s="931">
        <f t="shared" ca="1" si="3"/>
        <v>-0.88693526755228014</v>
      </c>
      <c r="V19" s="931">
        <f t="shared" ca="1" si="4"/>
        <v>-1.886095984432945</v>
      </c>
      <c r="W19" s="916">
        <f t="shared" ca="1" si="7"/>
        <v>4.634286882632404</v>
      </c>
      <c r="X19" s="259"/>
      <c r="Y19" s="859">
        <v>7.5854401405491263</v>
      </c>
      <c r="Z19" s="860">
        <v>0</v>
      </c>
      <c r="AA19" s="859">
        <v>1.2079226507921703E-13</v>
      </c>
      <c r="AB19" s="860">
        <v>0</v>
      </c>
      <c r="AC19" s="859">
        <v>-0.44917652311438161</v>
      </c>
      <c r="AD19" s="835">
        <v>1.2079226507921703E-13</v>
      </c>
      <c r="AE19" s="835">
        <v>1.2079226507921703E-13</v>
      </c>
      <c r="AF19" s="835">
        <v>1.2079226507921703E-13</v>
      </c>
      <c r="AG19" s="835">
        <v>1.2079226507921703E-13</v>
      </c>
      <c r="AH19" s="835">
        <v>1.2079226507921703E-13</v>
      </c>
      <c r="AI19" s="835">
        <v>0.82888640457041518</v>
      </c>
      <c r="AJ19" s="835">
        <v>1.2079226507921703E-13</v>
      </c>
      <c r="AK19" s="835"/>
      <c r="AL19" s="835">
        <f t="shared" si="9"/>
        <v>7.9651500220060054</v>
      </c>
      <c r="AM19" s="835"/>
      <c r="AN19" s="835">
        <v>0.37970988145687912</v>
      </c>
      <c r="AO19" s="835">
        <v>7.5854401405491263</v>
      </c>
      <c r="AP19" s="835"/>
      <c r="AQ19" s="835"/>
      <c r="AR19" s="835"/>
      <c r="AS19" s="835"/>
      <c r="AT19" s="835"/>
      <c r="AU19" s="835"/>
      <c r="AV19" s="835"/>
      <c r="AW19" s="835"/>
      <c r="AX19" s="835"/>
      <c r="AY19" s="835"/>
      <c r="AZ19" s="835"/>
      <c r="BA19" s="835"/>
      <c r="BB19" s="835"/>
      <c r="BC19" s="835"/>
      <c r="BD19" s="835"/>
      <c r="BE19" s="835"/>
      <c r="BF19" s="835"/>
      <c r="BG19" s="835"/>
      <c r="BH19" s="835"/>
      <c r="BI19" s="835"/>
      <c r="BJ19" s="835"/>
      <c r="BK19" s="835"/>
      <c r="BL19" s="835"/>
      <c r="BM19" s="835"/>
      <c r="BN19" s="835"/>
      <c r="BO19" s="835"/>
      <c r="BP19" s="835"/>
      <c r="BQ19" s="835"/>
      <c r="BR19" s="835"/>
      <c r="BS19" s="835"/>
      <c r="BT19" s="835"/>
      <c r="BU19" s="835"/>
      <c r="BV19" s="835"/>
      <c r="BW19" s="835"/>
      <c r="BX19" s="835"/>
      <c r="BY19" s="835"/>
      <c r="BZ19" s="835"/>
      <c r="CA19" s="835"/>
      <c r="CB19" s="835"/>
      <c r="CC19" s="835"/>
      <c r="CD19" s="835"/>
      <c r="CE19" s="835"/>
      <c r="CF19" s="835"/>
      <c r="CG19" s="835"/>
      <c r="CH19" s="835"/>
      <c r="CI19" s="835"/>
      <c r="CJ19" s="835"/>
      <c r="CK19" s="835"/>
      <c r="CL19" s="835"/>
      <c r="CM19" s="835"/>
    </row>
    <row r="20" spans="1:91">
      <c r="A20" s="18" t="s">
        <v>2508</v>
      </c>
      <c r="B20" s="3" t="s">
        <v>1378</v>
      </c>
      <c r="C20" s="870" t="s">
        <v>349</v>
      </c>
      <c r="D20" s="933">
        <v>15.022094243408823</v>
      </c>
      <c r="E20" s="871">
        <v>15.320606426007455</v>
      </c>
      <c r="F20" s="871">
        <v>15.104033940469014</v>
      </c>
      <c r="G20" s="871">
        <v>15.184519339047437</v>
      </c>
      <c r="H20" s="871">
        <v>15.18799199400968</v>
      </c>
      <c r="I20" s="871">
        <v>15.165397915567485</v>
      </c>
      <c r="J20" s="916">
        <v>15.192509923020214</v>
      </c>
      <c r="K20" s="877">
        <f ca="1">+Key!H15</f>
        <v>15.064387388136849</v>
      </c>
      <c r="L20" s="877">
        <f ca="1">+Key!I15</f>
        <v>15.669237124807845</v>
      </c>
      <c r="M20" s="877">
        <f ca="1">+Key!J15</f>
        <v>15.857529275353185</v>
      </c>
      <c r="N20" s="877">
        <f ca="1">+Key!K15</f>
        <v>16.017712731153306</v>
      </c>
      <c r="O20" s="877">
        <f ca="1">+Key!L15</f>
        <v>15.901398606869005</v>
      </c>
      <c r="P20" s="877">
        <f ca="1">+Key!M15</f>
        <v>15.857982882431084</v>
      </c>
      <c r="Q20" s="916">
        <f t="shared" ca="1" si="6"/>
        <v>15.860772124122885</v>
      </c>
      <c r="R20" s="931">
        <f t="shared" ca="1" si="0"/>
        <v>0.34863069880038999</v>
      </c>
      <c r="S20" s="931">
        <f t="shared" ca="1" si="1"/>
        <v>0.75349533488417109</v>
      </c>
      <c r="T20" s="931">
        <f t="shared" ca="1" si="2"/>
        <v>0.83319339210586918</v>
      </c>
      <c r="U20" s="931">
        <f t="shared" ca="1" si="3"/>
        <v>0.71340661285932505</v>
      </c>
      <c r="V20" s="931">
        <f t="shared" ca="1" si="4"/>
        <v>0.69258496686359905</v>
      </c>
      <c r="W20" s="916">
        <f t="shared" ca="1" si="7"/>
        <v>0.66826220110267087</v>
      </c>
      <c r="X20" s="259"/>
      <c r="Y20" s="835">
        <v>-4.8631698883708552E-2</v>
      </c>
      <c r="Z20" s="835">
        <v>1.8346044244275106E-3</v>
      </c>
      <c r="AA20" s="859">
        <v>-1.9539925233402755E-14</v>
      </c>
      <c r="AB20" s="835">
        <v>6.6913458861836972E-3</v>
      </c>
      <c r="AC20" s="835">
        <v>4.544857141378067E-2</v>
      </c>
      <c r="AD20" s="835">
        <v>2.0915979903719517E-2</v>
      </c>
      <c r="AE20" s="835">
        <v>0.32691309141894109</v>
      </c>
      <c r="AF20" s="859">
        <v>0.18793537135937832</v>
      </c>
      <c r="AG20" s="858">
        <v>-0.16325412357577207</v>
      </c>
      <c r="AH20" s="858">
        <v>-9.9600131934719727E-2</v>
      </c>
      <c r="AI20" s="835">
        <v>0.16904563345223522</v>
      </c>
      <c r="AJ20" s="835">
        <v>-9.0908906917023913E-2</v>
      </c>
      <c r="AK20" s="835"/>
      <c r="AL20" s="835">
        <f t="shared" si="9"/>
        <v>0.35638973654742223</v>
      </c>
      <c r="AM20" s="835"/>
      <c r="AN20" s="835">
        <v>0.40502143543113078</v>
      </c>
      <c r="AO20" s="835">
        <v>-4.8631698883708552E-2</v>
      </c>
      <c r="AP20" s="835"/>
      <c r="AQ20" s="835"/>
      <c r="AR20" s="835"/>
      <c r="AS20" s="835"/>
      <c r="AT20" s="835"/>
      <c r="AU20" s="835"/>
      <c r="AV20" s="835"/>
      <c r="AW20" s="835"/>
      <c r="AX20" s="835"/>
      <c r="AY20" s="835"/>
      <c r="AZ20" s="835"/>
      <c r="BA20" s="835"/>
      <c r="BB20" s="835"/>
      <c r="BC20" s="835"/>
      <c r="BD20" s="835"/>
      <c r="BE20" s="835"/>
      <c r="BF20" s="835"/>
      <c r="BG20" s="835"/>
      <c r="BH20" s="835"/>
      <c r="BI20" s="835"/>
      <c r="BJ20" s="835"/>
      <c r="BK20" s="835"/>
      <c r="BL20" s="835"/>
      <c r="BM20" s="835"/>
      <c r="BN20" s="835"/>
      <c r="BO20" s="835"/>
      <c r="BP20" s="835"/>
      <c r="BQ20" s="835"/>
      <c r="BR20" s="835"/>
      <c r="BS20" s="835"/>
      <c r="BT20" s="835"/>
      <c r="BU20" s="835"/>
      <c r="BV20" s="835"/>
      <c r="BW20" s="835"/>
      <c r="BX20" s="835"/>
      <c r="BY20" s="835"/>
      <c r="BZ20" s="835"/>
      <c r="CA20" s="835"/>
      <c r="CB20" s="835"/>
      <c r="CC20" s="835"/>
      <c r="CD20" s="835"/>
      <c r="CE20" s="835"/>
      <c r="CF20" s="835"/>
      <c r="CG20" s="835"/>
      <c r="CH20" s="835"/>
      <c r="CI20" s="835"/>
      <c r="CJ20" s="835"/>
      <c r="CK20" s="835"/>
      <c r="CL20" s="835"/>
      <c r="CM20" s="835"/>
    </row>
    <row r="21" spans="1:91">
      <c r="A21" s="3" t="s">
        <v>3478</v>
      </c>
      <c r="B21" s="3" t="s">
        <v>1378</v>
      </c>
      <c r="C21" s="870" t="s">
        <v>348</v>
      </c>
      <c r="D21" s="934">
        <v>8.7998616721888911</v>
      </c>
      <c r="E21" s="871">
        <v>-21.97371106428324</v>
      </c>
      <c r="F21" s="871">
        <v>-4.7493815339649696</v>
      </c>
      <c r="G21" s="871">
        <v>-5.5551344543110286</v>
      </c>
      <c r="H21" s="871">
        <v>-6.0560056068829642</v>
      </c>
      <c r="I21" s="871">
        <v>-1.4257267677142416</v>
      </c>
      <c r="J21" s="916">
        <v>-7.9519918854312888</v>
      </c>
      <c r="K21" s="653">
        <f ca="1">+Key!H22</f>
        <v>8.7998616721888911</v>
      </c>
      <c r="L21" s="653">
        <f ca="1">+Key!I22</f>
        <v>9.1720814795668293</v>
      </c>
      <c r="M21" s="653">
        <f ca="1">+Key!J22</f>
        <v>49.147262621300889</v>
      </c>
      <c r="N21" s="653">
        <f ca="1">+Key!K22</f>
        <v>27.54698791856822</v>
      </c>
      <c r="O21" s="653">
        <f ca="1">+Key!L22</f>
        <v>7.4565417043358728</v>
      </c>
      <c r="P21" s="653">
        <f ca="1">+Key!M22</f>
        <v>-3.3118227521473531</v>
      </c>
      <c r="Q21" s="916">
        <f t="shared" ca="1" si="6"/>
        <v>18.002210194324892</v>
      </c>
      <c r="R21" s="931">
        <f t="shared" ca="1" si="0"/>
        <v>31.145792543850071</v>
      </c>
      <c r="S21" s="931">
        <f t="shared" ca="1" si="1"/>
        <v>53.896644155265861</v>
      </c>
      <c r="T21" s="931">
        <f t="shared" ca="1" si="2"/>
        <v>33.102122372879251</v>
      </c>
      <c r="U21" s="931">
        <f t="shared" ca="1" si="3"/>
        <v>13.512547311218837</v>
      </c>
      <c r="V21" s="931">
        <f t="shared" ca="1" si="4"/>
        <v>-1.8860959844331115</v>
      </c>
      <c r="W21" s="916">
        <f t="shared" ca="1" si="7"/>
        <v>25.954202079756186</v>
      </c>
      <c r="X21" s="1"/>
      <c r="Y21" s="835">
        <v>7.5854401405489043</v>
      </c>
      <c r="Z21" s="835">
        <v>0</v>
      </c>
      <c r="AA21" s="835">
        <v>-8.8817841970012523E-14</v>
      </c>
      <c r="AB21" s="835">
        <v>0</v>
      </c>
      <c r="AC21" s="835">
        <v>-0.44917652311459122</v>
      </c>
      <c r="AD21" s="835">
        <v>-8.8817841970012523E-14</v>
      </c>
      <c r="AE21" s="835">
        <v>-8.8817841970012523E-14</v>
      </c>
      <c r="AF21" s="835">
        <v>-8.8817841970012523E-14</v>
      </c>
      <c r="AG21" s="835">
        <v>-8.8817841970012523E-14</v>
      </c>
      <c r="AH21" s="835">
        <v>-8.8817841970012523E-14</v>
      </c>
      <c r="AI21" s="835">
        <v>0.82888640457019491</v>
      </c>
      <c r="AJ21" s="835">
        <v>-8.8817841970012523E-14</v>
      </c>
      <c r="AK21" s="835"/>
      <c r="AL21" s="835">
        <f t="shared" si="9"/>
        <v>7.9651500220038862</v>
      </c>
      <c r="AN21" s="835">
        <v>0.37970988145498197</v>
      </c>
      <c r="AO21" s="835">
        <v>7.5854401405489043</v>
      </c>
    </row>
    <row r="22" spans="1:91">
      <c r="A22" s="1" t="s">
        <v>3506</v>
      </c>
      <c r="B22" s="1"/>
      <c r="C22" s="1"/>
      <c r="D22" s="935">
        <v>47.452362633791545</v>
      </c>
      <c r="E22" s="945">
        <v>37.02531757546631</v>
      </c>
      <c r="F22" s="945">
        <v>35.266843979645259</v>
      </c>
      <c r="G22" s="945">
        <v>33.307723378783791</v>
      </c>
      <c r="H22" s="945">
        <v>31.290605783439563</v>
      </c>
      <c r="I22" s="945">
        <v>30.844487241005172</v>
      </c>
      <c r="J22" s="916">
        <v>33.546995591668022</v>
      </c>
      <c r="K22" s="244">
        <f ca="1">Model!BT234</f>
        <v>47.452362633791545</v>
      </c>
      <c r="L22" s="244">
        <f ca="1">Model!BU234</f>
        <v>51.804731998542422</v>
      </c>
      <c r="M22" s="244">
        <f ca="1">Model!BV234</f>
        <v>77.26533968412717</v>
      </c>
      <c r="N22" s="244">
        <f ca="1">Model!BW234</f>
        <v>98.549613472154405</v>
      </c>
      <c r="O22" s="244">
        <f ca="1">Model!BX234</f>
        <v>105.8980065001675</v>
      </c>
      <c r="P22" s="244">
        <f ca="1">Model!BY234</f>
        <v>102.39085222682476</v>
      </c>
      <c r="Q22" s="916">
        <f t="shared" ca="1" si="6"/>
        <v>87.181708776363251</v>
      </c>
      <c r="R22" s="931">
        <f t="shared" ref="R22:V23" ca="1" si="10">+L22-E22</f>
        <v>14.779414423076112</v>
      </c>
      <c r="S22" s="931">
        <f t="shared" ca="1" si="10"/>
        <v>41.998495704481911</v>
      </c>
      <c r="T22" s="931">
        <f t="shared" ca="1" si="10"/>
        <v>65.241890093370614</v>
      </c>
      <c r="U22" s="931">
        <f t="shared" ca="1" si="10"/>
        <v>74.607400716727938</v>
      </c>
      <c r="V22" s="931">
        <f t="shared" ca="1" si="10"/>
        <v>71.546364985819594</v>
      </c>
      <c r="W22" s="916">
        <f ca="1">+SUM(R22:V22)/5</f>
        <v>53.634713184695237</v>
      </c>
      <c r="Y22" s="835">
        <v>3.5994705628625496</v>
      </c>
      <c r="Z22" s="835">
        <v>0</v>
      </c>
      <c r="AA22" s="835">
        <v>0</v>
      </c>
      <c r="AB22" s="835">
        <v>0</v>
      </c>
      <c r="AC22" s="835">
        <v>-0.21314487261410875</v>
      </c>
      <c r="AD22" s="835">
        <v>0</v>
      </c>
      <c r="AE22" s="835">
        <v>0</v>
      </c>
      <c r="AF22" s="835">
        <v>0</v>
      </c>
      <c r="AG22" s="835">
        <v>0</v>
      </c>
      <c r="AH22" s="835">
        <v>0</v>
      </c>
      <c r="AI22" s="835">
        <v>0.39332618251892626</v>
      </c>
      <c r="AJ22" s="835">
        <v>0</v>
      </c>
      <c r="AK22" s="835"/>
      <c r="AL22" s="835">
        <f t="shared" si="9"/>
        <v>3.7796518727673671</v>
      </c>
      <c r="AN22" s="835">
        <v>0.18018130990481751</v>
      </c>
      <c r="AO22" s="835">
        <v>3.5994705628625496</v>
      </c>
    </row>
    <row r="23" spans="1:91">
      <c r="A23" s="1" t="s">
        <v>3539</v>
      </c>
      <c r="B23" s="1"/>
      <c r="C23" s="1"/>
      <c r="D23" s="936">
        <v>81.341964823758516</v>
      </c>
      <c r="E23" s="945">
        <v>79.336659863206947</v>
      </c>
      <c r="F23" s="945">
        <v>70.545898363257436</v>
      </c>
      <c r="G23" s="945">
        <v>63.748747123525519</v>
      </c>
      <c r="H23" s="945">
        <v>56.71670578820671</v>
      </c>
      <c r="I23" s="945">
        <v>48.455286748252121</v>
      </c>
      <c r="J23" s="916">
        <f>+SUM(E23:I23)/5</f>
        <v>63.760659577289744</v>
      </c>
      <c r="K23" s="244">
        <f ca="1">+Key!H32</f>
        <v>80.982172819544644</v>
      </c>
      <c r="L23" s="244">
        <f ca="1">+Key!I32</f>
        <v>70.651215987334027</v>
      </c>
      <c r="M23" s="244">
        <f ca="1">+Key!J32</f>
        <v>48.165698706198029</v>
      </c>
      <c r="N23" s="244">
        <f ca="1">+Key!K32</f>
        <v>36.390187365406149</v>
      </c>
      <c r="O23" s="244">
        <f ca="1">+Key!L32</f>
        <v>30.909256008520181</v>
      </c>
      <c r="P23" s="244">
        <f ca="1">+Key!M32</f>
        <v>23.128141731848611</v>
      </c>
      <c r="Q23" s="916">
        <f t="shared" ca="1" si="6"/>
        <v>41.848899959861399</v>
      </c>
      <c r="R23" s="931">
        <f t="shared" ca="1" si="10"/>
        <v>-8.6854438758729202</v>
      </c>
      <c r="S23" s="931">
        <f t="shared" ca="1" si="10"/>
        <v>-22.380199657059407</v>
      </c>
      <c r="T23" s="931">
        <f t="shared" ca="1" si="10"/>
        <v>-27.35855975811937</v>
      </c>
      <c r="U23" s="931">
        <f t="shared" ca="1" si="10"/>
        <v>-25.807449779686529</v>
      </c>
      <c r="V23" s="931">
        <f t="shared" ca="1" si="10"/>
        <v>-25.327145016403509</v>
      </c>
      <c r="W23" s="916">
        <f ca="1">+SUM(R23:V23)/5</f>
        <v>-21.911759617428345</v>
      </c>
    </row>
    <row r="24" spans="1:91">
      <c r="A24" s="1" t="s">
        <v>1686</v>
      </c>
      <c r="B24" s="1" t="s">
        <v>3171</v>
      </c>
      <c r="C24" s="1"/>
      <c r="D24" s="937">
        <f>+Key!AS31</f>
        <v>0.29444182760244941</v>
      </c>
      <c r="E24" s="937">
        <f>+Key!AT31</f>
        <v>0.40068203306411987</v>
      </c>
      <c r="F24" s="937">
        <f>+Key!AU31</f>
        <v>0.37332292561321673</v>
      </c>
      <c r="G24" s="937">
        <f>+Key!AV31</f>
        <v>0.38000405869605502</v>
      </c>
      <c r="H24" s="937">
        <f>+Key!AW31</f>
        <v>0.36988600259726567</v>
      </c>
      <c r="I24" s="937">
        <f>+Key!AX31</f>
        <v>0.34767944893189928</v>
      </c>
      <c r="J24" s="938">
        <f>+SUM(E24:I24)/5</f>
        <v>0.3743148937805113</v>
      </c>
      <c r="K24" s="259">
        <f ca="1">+Key!H31</f>
        <v>0.39319038055226563</v>
      </c>
      <c r="L24" s="259">
        <f ca="1">+Key!I31</f>
        <v>0.32050831241119987</v>
      </c>
      <c r="M24" s="259">
        <f ca="1">+Key!J31</f>
        <v>0.21115197454001605</v>
      </c>
      <c r="N24" s="259">
        <f ca="1">+Key!K31</f>
        <v>0.14845960347924189</v>
      </c>
      <c r="O24" s="259">
        <f ca="1">+Key!L31</f>
        <v>8.471759243164928E-2</v>
      </c>
      <c r="P24" s="259">
        <f ca="1">+Key!M31</f>
        <v>2.6643532647441948E-2</v>
      </c>
      <c r="Q24" s="938">
        <f t="shared" ca="1" si="6"/>
        <v>0.15829620310190981</v>
      </c>
      <c r="R24" s="939">
        <f ca="1">+L24-E24</f>
        <v>-8.017372065292E-2</v>
      </c>
      <c r="S24" s="939">
        <f ca="1">+M24-F24</f>
        <v>-0.16217095107320068</v>
      </c>
      <c r="T24" s="939">
        <f ca="1">+N24-G24</f>
        <v>-0.23154445521681313</v>
      </c>
      <c r="U24" s="939">
        <f ca="1">+O24-H24</f>
        <v>-0.28516841016561639</v>
      </c>
      <c r="V24" s="939">
        <f ca="1">+P24-I24</f>
        <v>-0.32103591628445732</v>
      </c>
      <c r="W24" s="938">
        <f ca="1">+SUM(R24:V24)/5</f>
        <v>-0.21601869067860152</v>
      </c>
    </row>
  </sheetData>
  <mergeCells count="1">
    <mergeCell ref="D9:I9"/>
  </mergeCells>
  <phoneticPr fontId="15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BH50"/>
  <sheetViews>
    <sheetView zoomScale="136" zoomScaleNormal="136" workbookViewId="0">
      <pane xSplit="2" ySplit="2" topLeftCell="F23" activePane="bottomRight" state="frozen"/>
      <selection pane="topRight" activeCell="C1" sqref="C1"/>
      <selection pane="bottomLeft" activeCell="A3" sqref="A3"/>
      <selection pane="bottomRight" activeCell="J32" sqref="J32"/>
    </sheetView>
  </sheetViews>
  <sheetFormatPr defaultColWidth="9.36328125" defaultRowHeight="15.4"/>
  <cols>
    <col min="1" max="1" width="34.36328125" style="224" customWidth="1"/>
    <col min="2" max="21" width="9.6328125" style="224" customWidth="1"/>
    <col min="22" max="22" width="10.1796875" style="224" customWidth="1"/>
    <col min="23" max="23" width="11.453125" style="224" customWidth="1"/>
    <col min="24" max="59" width="9.6328125" style="224" customWidth="1"/>
    <col min="60" max="60" width="10.81640625" style="224" customWidth="1"/>
    <col min="61" max="16384" width="9.36328125" style="224"/>
  </cols>
  <sheetData>
    <row r="1" spans="1:60">
      <c r="A1" s="222" t="s">
        <v>2664</v>
      </c>
      <c r="C1" s="245">
        <v>2015</v>
      </c>
      <c r="D1" s="245">
        <v>2016</v>
      </c>
      <c r="E1" s="245">
        <f>+D1+1</f>
        <v>2017</v>
      </c>
      <c r="F1" s="245">
        <f>+E1+1</f>
        <v>2018</v>
      </c>
      <c r="G1" s="245">
        <f>+F1+1</f>
        <v>2019</v>
      </c>
      <c r="H1" s="245">
        <f>+G1+1</f>
        <v>2020</v>
      </c>
      <c r="I1" s="245">
        <f>+Model!BU2</f>
        <v>2021</v>
      </c>
      <c r="J1" s="245">
        <f>+Model!BV2</f>
        <v>2022</v>
      </c>
      <c r="K1" s="245">
        <f>+Model!BW2</f>
        <v>2023</v>
      </c>
      <c r="L1" s="245">
        <f>+Model!BX2</f>
        <v>2024</v>
      </c>
      <c r="M1" s="245">
        <f>+Model!BY2</f>
        <v>2025</v>
      </c>
      <c r="N1" s="245">
        <f>+Model!BZ2</f>
        <v>2026</v>
      </c>
      <c r="O1" s="245">
        <f>+Model!CA2</f>
        <v>2027</v>
      </c>
      <c r="P1" s="245">
        <f>+Model!CB2</f>
        <v>2028</v>
      </c>
      <c r="Q1" s="245">
        <f>+Model!CC2</f>
        <v>2029</v>
      </c>
      <c r="R1" s="245">
        <f>+Model!CD2</f>
        <v>2030</v>
      </c>
      <c r="S1" s="245">
        <f>+Model!CE2</f>
        <v>2031</v>
      </c>
      <c r="T1" s="245">
        <f>+Model!CF2</f>
        <v>2032</v>
      </c>
      <c r="U1" s="245">
        <f>+Model!CG2</f>
        <v>2033</v>
      </c>
      <c r="V1" s="245" t="s">
        <v>3187</v>
      </c>
      <c r="W1" s="245"/>
      <c r="X1" s="224">
        <f>+Model!CI2</f>
        <v>2017</v>
      </c>
      <c r="Y1" s="224">
        <f>+Model!CJ2</f>
        <v>2018</v>
      </c>
      <c r="Z1" s="224">
        <f>+Model!CK2</f>
        <v>2019</v>
      </c>
      <c r="AA1" s="224">
        <f>+Model!CL2</f>
        <v>2020</v>
      </c>
      <c r="AB1" s="224">
        <f>+Model!CM2</f>
        <v>2021</v>
      </c>
      <c r="AC1" s="224">
        <f>+Model!CN2</f>
        <v>2022</v>
      </c>
      <c r="AD1" s="224">
        <f>+Model!CO2</f>
        <v>2023</v>
      </c>
      <c r="AE1" s="224">
        <f>+Model!CP2</f>
        <v>2024</v>
      </c>
      <c r="AF1" s="224">
        <f>+Model!CQ2</f>
        <v>2025</v>
      </c>
      <c r="AG1" s="224">
        <f>+Model!CR2</f>
        <v>2026</v>
      </c>
      <c r="AH1" s="224">
        <f>+Model!CS2</f>
        <v>2027</v>
      </c>
      <c r="AI1" s="224">
        <f>+Model!CT2</f>
        <v>2028</v>
      </c>
      <c r="AJ1" s="224">
        <f>+Model!CU2</f>
        <v>2029</v>
      </c>
      <c r="AK1" s="224">
        <f>+Model!CV2</f>
        <v>2030</v>
      </c>
      <c r="AL1" s="224">
        <f>+Model!CW2</f>
        <v>2031</v>
      </c>
      <c r="AM1" s="224">
        <f>+Model!CX2</f>
        <v>2032</v>
      </c>
      <c r="AN1" s="224">
        <f>+Model!CY2</f>
        <v>2033</v>
      </c>
      <c r="AO1" s="641" t="s">
        <v>3187</v>
      </c>
      <c r="AQ1" s="246">
        <v>2017</v>
      </c>
      <c r="AR1" s="246">
        <v>2018</v>
      </c>
      <c r="AS1" s="246">
        <v>2019</v>
      </c>
      <c r="AT1" s="246">
        <v>2020</v>
      </c>
      <c r="AU1" s="246">
        <v>2021</v>
      </c>
      <c r="AV1" s="246">
        <v>2022</v>
      </c>
      <c r="AW1" s="246">
        <v>2023</v>
      </c>
      <c r="AX1" s="246">
        <v>2024</v>
      </c>
      <c r="AY1" s="246">
        <v>2025</v>
      </c>
      <c r="AZ1" s="246">
        <v>2026</v>
      </c>
      <c r="BA1" s="246">
        <v>2027</v>
      </c>
      <c r="BB1" s="246">
        <v>2028</v>
      </c>
      <c r="BC1" s="246">
        <v>2029</v>
      </c>
      <c r="BD1" s="246">
        <v>2030</v>
      </c>
      <c r="BE1" s="246">
        <v>2031</v>
      </c>
      <c r="BF1" s="246">
        <v>2032</v>
      </c>
      <c r="BG1" s="246">
        <v>2033</v>
      </c>
      <c r="BH1" s="639" t="s">
        <v>3187</v>
      </c>
    </row>
    <row r="2" spans="1:60" ht="18">
      <c r="A2" s="362" t="s">
        <v>2909</v>
      </c>
      <c r="H2" s="496" t="s">
        <v>471</v>
      </c>
      <c r="I2" s="642" t="s">
        <v>2631</v>
      </c>
      <c r="J2" s="246"/>
      <c r="K2" s="246"/>
      <c r="L2" s="650" t="s">
        <v>588</v>
      </c>
      <c r="M2" s="246"/>
      <c r="N2" s="644" t="s">
        <v>2692</v>
      </c>
      <c r="V2" s="11" t="s">
        <v>2685</v>
      </c>
      <c r="W2" s="224" t="s">
        <v>1702</v>
      </c>
      <c r="AO2" s="832" t="s">
        <v>2685</v>
      </c>
      <c r="AP2" s="224" t="s">
        <v>2733</v>
      </c>
      <c r="AQ2" s="246"/>
      <c r="AR2" s="246"/>
      <c r="AS2" s="246"/>
      <c r="AT2" s="246" t="s">
        <v>471</v>
      </c>
      <c r="AU2" s="246" t="s">
        <v>2631</v>
      </c>
      <c r="AV2" s="246"/>
      <c r="AW2" s="246"/>
      <c r="AX2" s="246" t="s">
        <v>588</v>
      </c>
      <c r="AY2" s="246"/>
      <c r="AZ2" s="246" t="s">
        <v>2692</v>
      </c>
      <c r="BA2" s="246"/>
      <c r="BB2" s="246"/>
      <c r="BC2" s="246"/>
      <c r="BD2" s="246"/>
      <c r="BE2" s="246"/>
      <c r="BF2" s="246"/>
      <c r="BG2" s="246"/>
      <c r="BH2" s="639" t="s">
        <v>2685</v>
      </c>
    </row>
    <row r="3" spans="1:60" s="259" customFormat="1">
      <c r="A3" s="257" t="s">
        <v>291</v>
      </c>
      <c r="B3" s="258" t="s">
        <v>946</v>
      </c>
      <c r="C3" s="259">
        <f>+Model!BO196</f>
        <v>2.7638250000000002</v>
      </c>
      <c r="D3" s="259">
        <f>+Model!BP196</f>
        <v>6.5</v>
      </c>
      <c r="E3" s="272">
        <f>+Model!BQ196</f>
        <v>7.51</v>
      </c>
      <c r="F3" s="259">
        <f>+Model!BR196</f>
        <v>7.53</v>
      </c>
      <c r="G3" s="259">
        <f>+Model!BS196</f>
        <v>8.1999999999999993</v>
      </c>
      <c r="H3" s="259">
        <f>+Model!BT196</f>
        <v>13.12</v>
      </c>
      <c r="I3" s="259">
        <f>+Model!BU196</f>
        <v>19.68</v>
      </c>
      <c r="J3" s="259">
        <f>+Model!BV196</f>
        <v>19.68</v>
      </c>
      <c r="K3" s="259">
        <f>+Model!BW196</f>
        <v>19.68</v>
      </c>
      <c r="L3" s="259">
        <f>+Model!BX196</f>
        <v>24.6</v>
      </c>
      <c r="M3" s="259">
        <f>+Model!BY196</f>
        <v>29.52</v>
      </c>
      <c r="N3" s="259">
        <f>+Model!BZ196</f>
        <v>29.52</v>
      </c>
      <c r="O3" s="259">
        <f>+Model!CA196</f>
        <v>29.52</v>
      </c>
      <c r="P3" s="259">
        <f>+Model!CB196</f>
        <v>29.52</v>
      </c>
      <c r="Q3" s="259">
        <f>+Model!CC196</f>
        <v>29.52</v>
      </c>
      <c r="R3" s="259">
        <f>+Model!CD196</f>
        <v>29.52</v>
      </c>
      <c r="S3" s="259">
        <f>+Model!CE196</f>
        <v>29.52</v>
      </c>
      <c r="T3" s="259">
        <f>+Model!CF196</f>
        <v>29.52</v>
      </c>
      <c r="U3" s="259">
        <f>+Model!CG196</f>
        <v>29.52</v>
      </c>
      <c r="V3" s="259">
        <f t="shared" ref="V3:V15" si="0">+SUM(I3:U3)/13</f>
        <v>26.870769230769231</v>
      </c>
      <c r="X3" s="272">
        <f>+Model!CI196</f>
        <v>0</v>
      </c>
      <c r="Y3" s="272">
        <f>+Model!CJ196</f>
        <v>0</v>
      </c>
      <c r="Z3" s="272">
        <f>+Model!CK196</f>
        <v>0</v>
      </c>
      <c r="AA3" s="272">
        <f>+Model!CL196</f>
        <v>0</v>
      </c>
      <c r="AB3" s="272">
        <f>+Model!CM196</f>
        <v>-9.84</v>
      </c>
      <c r="AC3" s="272">
        <f>+Model!CN196</f>
        <v>-27.552</v>
      </c>
      <c r="AD3" s="272">
        <f>+Model!CO196</f>
        <v>-55.891200000000005</v>
      </c>
      <c r="AE3" s="272">
        <f>+Model!CP196</f>
        <v>-96.313920000000024</v>
      </c>
      <c r="AF3" s="272">
        <f>+Model!CQ196</f>
        <v>-139.759488</v>
      </c>
      <c r="AG3" s="272">
        <f>+Model!CR196</f>
        <v>-139.759488</v>
      </c>
      <c r="AH3" s="272">
        <f>+Model!CS196</f>
        <v>-139.759488</v>
      </c>
      <c r="AI3" s="272">
        <f>+Model!CT196</f>
        <v>-139.759488</v>
      </c>
      <c r="AJ3" s="272">
        <f>+Model!CU196</f>
        <v>-139.759488</v>
      </c>
      <c r="AK3" s="272">
        <f>+Model!CV196</f>
        <v>-139.759488</v>
      </c>
      <c r="AL3" s="272">
        <f>+Model!CW196</f>
        <v>-139.759488</v>
      </c>
      <c r="AM3" s="272">
        <f>+Model!CX196</f>
        <v>-139.759488</v>
      </c>
      <c r="AN3" s="272">
        <f>+Model!CY196</f>
        <v>-139.759488</v>
      </c>
      <c r="AO3" s="259">
        <f t="shared" ref="AO3:AO15" si="1">+SUM(AB3:AN3)/13</f>
        <v>-111.34096246153845</v>
      </c>
      <c r="AQ3" s="260">
        <v>7.51</v>
      </c>
      <c r="AR3" s="260">
        <v>7.53</v>
      </c>
      <c r="AS3" s="260">
        <v>8.1999999999999993</v>
      </c>
      <c r="AT3" s="260">
        <v>13.12</v>
      </c>
      <c r="AU3" s="260">
        <v>29.52</v>
      </c>
      <c r="AV3" s="260">
        <v>47.231999999999999</v>
      </c>
      <c r="AW3" s="260">
        <v>75.571200000000005</v>
      </c>
      <c r="AX3" s="260">
        <v>120.91392000000002</v>
      </c>
      <c r="AY3" s="260">
        <v>169.27948800000001</v>
      </c>
      <c r="AZ3" s="260">
        <v>169.27948800000001</v>
      </c>
      <c r="BA3" s="260">
        <v>169.27948800000001</v>
      </c>
      <c r="BB3" s="260">
        <v>169.27948800000001</v>
      </c>
      <c r="BC3" s="260">
        <v>169.27948800000001</v>
      </c>
      <c r="BD3" s="260">
        <v>169.27948800000001</v>
      </c>
      <c r="BE3" s="260">
        <v>169.27948800000001</v>
      </c>
      <c r="BF3" s="260">
        <v>169.27948800000001</v>
      </c>
      <c r="BG3" s="260">
        <v>169.27948800000001</v>
      </c>
      <c r="BH3" s="247">
        <v>138.21173169230772</v>
      </c>
    </row>
    <row r="4" spans="1:60" s="259" customFormat="1">
      <c r="A4" s="257" t="s">
        <v>292</v>
      </c>
      <c r="B4" s="258"/>
      <c r="E4" s="272"/>
      <c r="G4" s="259">
        <f t="shared" ref="G4:M4" si="2">2*G3-G5</f>
        <v>8.8999999999999986</v>
      </c>
      <c r="H4" s="259">
        <f t="shared" si="2"/>
        <v>18.739999999999998</v>
      </c>
      <c r="I4" s="259">
        <f t="shared" si="2"/>
        <v>31.86</v>
      </c>
      <c r="J4" s="259">
        <f t="shared" si="2"/>
        <v>31.86</v>
      </c>
      <c r="K4" s="259">
        <f t="shared" si="2"/>
        <v>31.86</v>
      </c>
      <c r="L4" s="259">
        <f t="shared" si="2"/>
        <v>41.7</v>
      </c>
      <c r="M4" s="259">
        <f t="shared" si="2"/>
        <v>51.54</v>
      </c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2"/>
      <c r="AN4" s="272"/>
      <c r="AQ4" s="260"/>
      <c r="AR4" s="260"/>
      <c r="AS4" s="260">
        <v>8.8999999999999986</v>
      </c>
      <c r="AT4" s="260">
        <v>18.739999999999998</v>
      </c>
      <c r="AU4" s="260">
        <v>51.54</v>
      </c>
      <c r="AV4" s="260">
        <v>86.963999999999999</v>
      </c>
      <c r="AW4" s="260">
        <v>143.64240000000001</v>
      </c>
      <c r="AX4" s="260">
        <v>234.32784000000004</v>
      </c>
      <c r="AY4" s="260">
        <v>331.05897600000003</v>
      </c>
      <c r="AZ4" s="260"/>
      <c r="BA4" s="260"/>
      <c r="BB4" s="260"/>
      <c r="BC4" s="260"/>
      <c r="BD4" s="260"/>
      <c r="BE4" s="260"/>
      <c r="BF4" s="260"/>
      <c r="BG4" s="260"/>
      <c r="BH4" s="247"/>
    </row>
    <row r="5" spans="1:60" s="259" customFormat="1">
      <c r="A5" s="257" t="s">
        <v>293</v>
      </c>
      <c r="B5" s="258"/>
      <c r="E5" s="272"/>
      <c r="G5" s="259">
        <v>7.5</v>
      </c>
      <c r="H5" s="259">
        <v>7.5</v>
      </c>
      <c r="I5" s="259">
        <v>7.5</v>
      </c>
      <c r="J5" s="259">
        <v>7.5</v>
      </c>
      <c r="K5" s="259">
        <v>7.5</v>
      </c>
      <c r="L5" s="259">
        <v>7.5</v>
      </c>
      <c r="M5" s="259">
        <v>7.5</v>
      </c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2"/>
      <c r="AJ5" s="272"/>
      <c r="AK5" s="272"/>
      <c r="AL5" s="272"/>
      <c r="AM5" s="272"/>
      <c r="AN5" s="272"/>
      <c r="AQ5" s="260"/>
      <c r="AR5" s="260"/>
      <c r="AS5" s="260">
        <v>7.5</v>
      </c>
      <c r="AT5" s="260">
        <v>7.5</v>
      </c>
      <c r="AU5" s="260">
        <v>7.5</v>
      </c>
      <c r="AV5" s="260">
        <v>7.5</v>
      </c>
      <c r="AW5" s="260">
        <v>7.5</v>
      </c>
      <c r="AX5" s="260">
        <v>7.5</v>
      </c>
      <c r="AY5" s="260">
        <v>7.5</v>
      </c>
      <c r="AZ5" s="260"/>
      <c r="BA5" s="260"/>
      <c r="BB5" s="260"/>
      <c r="BC5" s="260"/>
      <c r="BD5" s="260"/>
      <c r="BE5" s="260"/>
      <c r="BF5" s="260"/>
      <c r="BG5" s="260"/>
      <c r="BH5" s="247"/>
    </row>
    <row r="6" spans="1:60" s="244" customFormat="1">
      <c r="A6" s="244" t="s">
        <v>847</v>
      </c>
      <c r="B6" s="262" t="s">
        <v>2712</v>
      </c>
      <c r="C6" s="244">
        <f>+Model!BO164/C3</f>
        <v>1084.2582290846922</v>
      </c>
      <c r="D6" s="244">
        <f>+Model!BP164/D3</f>
        <v>992.12307692307695</v>
      </c>
      <c r="E6" s="244">
        <f>+Model!BQ164/E3</f>
        <v>847.47003994673776</v>
      </c>
      <c r="F6" s="244">
        <f>+Model!BR164/F3</f>
        <v>1119.0172642762284</v>
      </c>
      <c r="G6" s="244">
        <f>+Model!BS164/G3</f>
        <v>715.00000000000011</v>
      </c>
      <c r="H6" s="244">
        <f ca="1">+Model!BT164/H3</f>
        <v>708.12614767345519</v>
      </c>
      <c r="I6" s="244">
        <f ca="1">+Model!BU164/I3</f>
        <v>729.00752952506377</v>
      </c>
      <c r="J6" s="244">
        <f ca="1">+Model!BV164/J3</f>
        <v>799.72675344941501</v>
      </c>
      <c r="K6" s="244">
        <f ca="1">+Model!BW164/K3</f>
        <v>824.81837404852433</v>
      </c>
      <c r="L6" s="244">
        <f ca="1">+Model!BX164/L3</f>
        <v>837.6051513545782</v>
      </c>
      <c r="M6" s="244">
        <f ca="1">+Model!BY164/M3</f>
        <v>878.84465271950239</v>
      </c>
      <c r="N6" s="244">
        <f ca="1">+Model!BZ164/N3</f>
        <v>1135.4016881444502</v>
      </c>
      <c r="O6" s="244">
        <f ca="1">+Model!CA164/O3</f>
        <v>1369.5450017316177</v>
      </c>
      <c r="P6" s="244">
        <f ca="1">+Model!CB164/P3</f>
        <v>1589.4392981514186</v>
      </c>
      <c r="Q6" s="244">
        <f ca="1">+Model!CC164/Q3</f>
        <v>1842.7399454560198</v>
      </c>
      <c r="R6" s="244">
        <f ca="1">+Model!CD164/R3</f>
        <v>2172.8672504650194</v>
      </c>
      <c r="S6" s="244">
        <f ca="1">+Model!CE164/S3</f>
        <v>2491.4362551061772</v>
      </c>
      <c r="T6" s="244">
        <f ca="1">+Model!CF164/T3</f>
        <v>2796.0374927099715</v>
      </c>
      <c r="U6" s="244">
        <f ca="1">+Model!CG164/U3</f>
        <v>3082.699652666734</v>
      </c>
      <c r="V6" s="244">
        <f t="shared" ca="1" si="0"/>
        <v>1580.7822342714223</v>
      </c>
      <c r="X6" s="244">
        <f>Model!CI159</f>
        <v>0</v>
      </c>
      <c r="Y6" s="244">
        <f>Model!CJ159</f>
        <v>0</v>
      </c>
      <c r="Z6" s="244">
        <f>Model!CK159</f>
        <v>0</v>
      </c>
      <c r="AA6" s="244">
        <f ca="1">Model!CL159</f>
        <v>9.9749218665942863</v>
      </c>
      <c r="AB6" s="244">
        <f ca="1">Model!CM159</f>
        <v>21.654301560191925</v>
      </c>
      <c r="AC6" s="244">
        <f ca="1">Model!CN159</f>
        <v>55.68420929915635</v>
      </c>
      <c r="AD6" s="244">
        <f ca="1">Model!CO159</f>
        <v>55.068997683691578</v>
      </c>
      <c r="AE6" s="244">
        <f ca="1">Model!CP159</f>
        <v>40.051429248196882</v>
      </c>
      <c r="AF6" s="244">
        <f ca="1">Model!CQ159</f>
        <v>38.683764389164708</v>
      </c>
      <c r="AG6" s="244">
        <f ca="1">Model!CR159</f>
        <v>-16.37708629549013</v>
      </c>
      <c r="AH6" s="244">
        <f ca="1">Model!CS159</f>
        <v>-46.344150515738875</v>
      </c>
      <c r="AI6" s="244">
        <f ca="1">Model!CT159</f>
        <v>-56.398071711820648</v>
      </c>
      <c r="AJ6" s="244">
        <f ca="1">Model!CU159</f>
        <v>-46.53627890207008</v>
      </c>
      <c r="AK6" s="244">
        <f ca="1">Model!CV159</f>
        <v>-14.234161468228422</v>
      </c>
      <c r="AL6" s="244">
        <f ca="1">Model!CW159</f>
        <v>43.409729151620922</v>
      </c>
      <c r="AM6" s="244">
        <f ca="1">Model!CX159</f>
        <v>131.46120885113032</v>
      </c>
      <c r="AN6" s="244">
        <f ca="1">Model!CY159</f>
        <v>256.80306650081911</v>
      </c>
      <c r="AO6" s="259">
        <f t="shared" ca="1" si="1"/>
        <v>35.609765983894128</v>
      </c>
      <c r="AQ6" s="247">
        <v>847.47003994673776</v>
      </c>
      <c r="AR6" s="247">
        <v>1119.0172642762284</v>
      </c>
      <c r="AS6" s="247">
        <v>715.00000000000011</v>
      </c>
      <c r="AT6" s="247">
        <v>695.91676001085762</v>
      </c>
      <c r="AU6" s="247">
        <v>702.50248358614681</v>
      </c>
      <c r="AV6" s="247">
        <v>731.56881626341158</v>
      </c>
      <c r="AW6" s="247">
        <v>757.41346101731472</v>
      </c>
      <c r="AX6" s="247">
        <v>788.58186749608024</v>
      </c>
      <c r="AY6" s="247">
        <v>831.49540206945619</v>
      </c>
      <c r="AZ6" s="247">
        <v>1155.4473785307523</v>
      </c>
      <c r="BA6" s="247">
        <v>1426.2706289703822</v>
      </c>
      <c r="BB6" s="247">
        <v>1658.4710088917698</v>
      </c>
      <c r="BC6" s="247">
        <v>1899.7007394440739</v>
      </c>
      <c r="BD6" s="247">
        <v>2190.2899829679868</v>
      </c>
      <c r="BE6" s="247">
        <v>2438.30238412168</v>
      </c>
      <c r="BF6" s="247">
        <v>2635.1278752705648</v>
      </c>
      <c r="BG6" s="247">
        <v>2768.3705547647332</v>
      </c>
      <c r="BH6" s="247">
        <v>1537.1955833380271</v>
      </c>
    </row>
    <row r="7" spans="1:60" s="259" customFormat="1">
      <c r="A7" s="259" t="str">
        <f>+Model!A308</f>
        <v>Net Foreign Assets CBvS +ODI's in months imports</v>
      </c>
      <c r="B7" s="258" t="s">
        <v>2732</v>
      </c>
      <c r="C7" s="259">
        <f>+Model!BO308</f>
        <v>4.7979693495738136</v>
      </c>
      <c r="D7" s="259">
        <f>+Model!BP308</f>
        <v>6.6414336911422875</v>
      </c>
      <c r="E7" s="259">
        <f>+Model!BQ308</f>
        <v>5.5166625353155228</v>
      </c>
      <c r="F7" s="259">
        <f>+Model!BR308</f>
        <v>6.2806417291141905</v>
      </c>
      <c r="G7" s="259">
        <f>+Model!BS308</f>
        <v>3.4820942615849004</v>
      </c>
      <c r="H7" s="259">
        <f ca="1">+Model!BT308</f>
        <v>3.7294012287109104</v>
      </c>
      <c r="I7" s="259">
        <f ca="1">+Model!BU308</f>
        <v>3.6907464824923015</v>
      </c>
      <c r="J7" s="259">
        <f ca="1">+Model!BV308</f>
        <v>3.8524178390039809</v>
      </c>
      <c r="K7" s="259">
        <f ca="1">+Model!BW308</f>
        <v>3.7463964329229098</v>
      </c>
      <c r="L7" s="259">
        <f ca="1">+Model!BX308</f>
        <v>3.6775627636408132</v>
      </c>
      <c r="M7" s="259">
        <f ca="1">+Model!BY308</f>
        <v>3.7076206225872879</v>
      </c>
      <c r="N7" s="259">
        <f ca="1">+Model!BZ308</f>
        <v>4.4888843008920567</v>
      </c>
      <c r="O7" s="259">
        <f ca="1">+Model!CA308</f>
        <v>5.1041569461045846</v>
      </c>
      <c r="P7" s="259">
        <f ca="1">+Model!CB308</f>
        <v>5.602776266312457</v>
      </c>
      <c r="Q7" s="259">
        <f ca="1">+Model!CC308</f>
        <v>6.1467185082401832</v>
      </c>
      <c r="R7" s="259">
        <f ca="1">+Model!CD308</f>
        <v>6.8579015855350596</v>
      </c>
      <c r="S7" s="259">
        <f ca="1">+Model!CE308</f>
        <v>7.4650688345992346</v>
      </c>
      <c r="T7" s="259">
        <f ca="1">+Model!CF308</f>
        <v>7.9496971284408975</v>
      </c>
      <c r="U7" s="259">
        <f ca="1">+Model!CG308</f>
        <v>8.310814537082619</v>
      </c>
      <c r="V7" s="244">
        <f t="shared" ca="1" si="0"/>
        <v>5.4308278652195678</v>
      </c>
      <c r="X7" s="272">
        <f>+Model!CI307</f>
        <v>0</v>
      </c>
      <c r="Y7" s="272">
        <f>+Model!CJ307</f>
        <v>0</v>
      </c>
      <c r="Z7" s="272">
        <f>+Model!CK307</f>
        <v>0</v>
      </c>
      <c r="AA7" s="272">
        <f ca="1">+Model!CL307</f>
        <v>6.8493282944789957E-2</v>
      </c>
      <c r="AB7" s="272">
        <f ca="1">+Model!CM307</f>
        <v>-1.3046348689525367E-2</v>
      </c>
      <c r="AC7" s="272">
        <f ca="1">+Model!CN307</f>
        <v>0.14434904836382856</v>
      </c>
      <c r="AD7" s="272">
        <f ca="1">+Model!CO307</f>
        <v>7.7511346366398115E-2</v>
      </c>
      <c r="AE7" s="272">
        <f ca="1">+Model!CP307</f>
        <v>1.5672450446035047E-2</v>
      </c>
      <c r="AF7" s="272">
        <f ca="1">+Model!CQ307</f>
        <v>4.3490396108963214E-2</v>
      </c>
      <c r="AG7" s="272">
        <f ca="1">+Model!CR307</f>
        <v>-0.15233375865121968</v>
      </c>
      <c r="AH7" s="272">
        <f ca="1">+Model!CS307</f>
        <v>-0.22468757482891544</v>
      </c>
      <c r="AI7" s="272">
        <f ca="1">+Model!CT307</f>
        <v>-0.21774539777698632</v>
      </c>
      <c r="AJ7" s="272">
        <f ca="1">+Model!CU307</f>
        <v>-0.13933519611388601</v>
      </c>
      <c r="AK7" s="272">
        <f ca="1">+Model!CV307</f>
        <v>1.1990889663859861E-2</v>
      </c>
      <c r="AL7" s="272">
        <f ca="1">+Model!CW307</f>
        <v>0.23251885475200851</v>
      </c>
      <c r="AM7" s="272">
        <f ca="1">+Model!CX307</f>
        <v>0.52576410335356183</v>
      </c>
      <c r="AN7" s="272">
        <f ca="1">+Model!CY307</f>
        <v>0.89565812382748078</v>
      </c>
      <c r="AO7" s="259">
        <f t="shared" ca="1" si="1"/>
        <v>9.2292841293969474E-2</v>
      </c>
      <c r="AQ7" s="260">
        <v>5.5166625353155228</v>
      </c>
      <c r="AR7" s="260">
        <v>6.2806417291141905</v>
      </c>
      <c r="AS7" s="260">
        <v>3.4820942615849004</v>
      </c>
      <c r="AT7" s="260">
        <v>3.6455648784175221</v>
      </c>
      <c r="AU7" s="260">
        <v>3.706715322234825</v>
      </c>
      <c r="AV7" s="260">
        <v>3.6757333983866278</v>
      </c>
      <c r="AW7" s="260">
        <v>3.6515218976940598</v>
      </c>
      <c r="AX7" s="260">
        <v>3.6583795534184542</v>
      </c>
      <c r="AY7" s="260">
        <v>3.6543880145733332</v>
      </c>
      <c r="AZ7" s="260">
        <v>4.6753420935793573</v>
      </c>
      <c r="BA7" s="260">
        <v>5.3791764140006295</v>
      </c>
      <c r="BB7" s="260">
        <v>5.8692984515247026</v>
      </c>
      <c r="BC7" s="260">
        <v>6.3172659518343082</v>
      </c>
      <c r="BD7" s="260">
        <v>6.8432246364536251</v>
      </c>
      <c r="BE7" s="260">
        <v>7.1804638146805351</v>
      </c>
      <c r="BF7" s="260">
        <v>7.3061574754294139</v>
      </c>
      <c r="BG7" s="260">
        <v>7.2145215141245886</v>
      </c>
      <c r="BH7" s="247">
        <v>5.3178606567641902</v>
      </c>
    </row>
    <row r="8" spans="1:60" s="259" customFormat="1">
      <c r="A8" s="259" t="s">
        <v>368</v>
      </c>
      <c r="B8" s="258" t="s">
        <v>2732</v>
      </c>
      <c r="C8" s="259">
        <f>+Model!BO307</f>
        <v>2.0940581680874266</v>
      </c>
      <c r="D8" s="259">
        <f>+Model!BP307</f>
        <v>2.8847723471434468</v>
      </c>
      <c r="E8" s="259">
        <f>+Model!BQ307</f>
        <v>2.720496037919915</v>
      </c>
      <c r="F8" s="259">
        <f>+Model!BR307</f>
        <v>3.2020375500346119</v>
      </c>
      <c r="G8" s="259">
        <f>+Model!BS307</f>
        <v>2.8448288441056921</v>
      </c>
      <c r="H8" s="259">
        <f ca="1">+Model!BT307</f>
        <v>3.0468756413994988</v>
      </c>
      <c r="I8" s="259">
        <f ca="1">+Model!BU307</f>
        <v>3.0152951818417408</v>
      </c>
      <c r="J8" s="259">
        <f ca="1">+Model!BV307</f>
        <v>3.1473787222973004</v>
      </c>
      <c r="K8" s="259">
        <f ca="1">+Model!BW307</f>
        <v>3.0607605174314751</v>
      </c>
      <c r="L8" s="259">
        <f ca="1">+Model!BX307</f>
        <v>3.0045242431928187</v>
      </c>
      <c r="M8" s="259">
        <f ca="1">+Model!BY307</f>
        <v>3.0290811499561858</v>
      </c>
      <c r="N8" s="259">
        <f ca="1">+Model!BZ307</f>
        <v>3.6673641141519688</v>
      </c>
      <c r="O8" s="259">
        <f ca="1">+Model!CA307</f>
        <v>4.170034414436472</v>
      </c>
      <c r="P8" s="259">
        <f ca="1">+Model!CB307</f>
        <v>4.5774003608454317</v>
      </c>
      <c r="Q8" s="259">
        <f ca="1">+Model!CC307</f>
        <v>5.0217945854461226</v>
      </c>
      <c r="R8" s="259">
        <f ca="1">+Model!CD307</f>
        <v>5.6028225472817876</v>
      </c>
      <c r="S8" s="259">
        <f ca="1">+Model!CE307</f>
        <v>6.0988708370681506</v>
      </c>
      <c r="T8" s="259">
        <f ca="1">+Model!CF307</f>
        <v>6.4948062843650289</v>
      </c>
      <c r="U8" s="259">
        <f ca="1">+Model!CG307</f>
        <v>6.789834834150783</v>
      </c>
      <c r="V8" s="244">
        <f t="shared" ca="1" si="0"/>
        <v>4.4369205994204046</v>
      </c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2"/>
      <c r="AJ8" s="272"/>
      <c r="AK8" s="272"/>
      <c r="AL8" s="272"/>
      <c r="AM8" s="272"/>
      <c r="AN8" s="272"/>
      <c r="AQ8" s="260">
        <v>2.720496037919915</v>
      </c>
      <c r="AR8" s="260">
        <v>3.2020375500346119</v>
      </c>
      <c r="AS8" s="260">
        <v>2.8448288441056921</v>
      </c>
      <c r="AT8" s="260">
        <v>2.9783823584547044</v>
      </c>
      <c r="AU8" s="260">
        <v>3.0283415305312662</v>
      </c>
      <c r="AV8" s="260">
        <v>3.0030296739334719</v>
      </c>
      <c r="AW8" s="260">
        <v>2.983249171065077</v>
      </c>
      <c r="AX8" s="260">
        <v>2.9888517927467837</v>
      </c>
      <c r="AY8" s="260">
        <v>2.9855907538472226</v>
      </c>
      <c r="AZ8" s="260">
        <v>3.8196978728031885</v>
      </c>
      <c r="BA8" s="260">
        <v>4.3947219892653875</v>
      </c>
      <c r="BB8" s="260">
        <v>4.7951457586224215</v>
      </c>
      <c r="BC8" s="260">
        <v>5.1611297815599952</v>
      </c>
      <c r="BD8" s="260">
        <v>5.5908316576177359</v>
      </c>
      <c r="BE8" s="260">
        <v>5.8663519823162096</v>
      </c>
      <c r="BF8" s="260">
        <v>5.9690421810177563</v>
      </c>
      <c r="BG8" s="260">
        <v>5.8941767103279918</v>
      </c>
      <c r="BH8" s="247">
        <v>4.3446277581272694</v>
      </c>
    </row>
    <row r="9" spans="1:60" s="244" customFormat="1">
      <c r="A9" s="261" t="s">
        <v>1210</v>
      </c>
      <c r="B9" s="262" t="s">
        <v>1378</v>
      </c>
      <c r="C9" s="244">
        <f>+Model!BO310</f>
        <v>-10.252491288133527</v>
      </c>
      <c r="D9" s="244">
        <f>+Model!BP310</f>
        <v>-10.739391451588075</v>
      </c>
      <c r="E9" s="244">
        <f>+Model!BQ310</f>
        <v>-9.8622898984856047</v>
      </c>
      <c r="F9" s="244">
        <f>+Model!BR310</f>
        <v>-7.9555142214988761</v>
      </c>
      <c r="G9" s="244">
        <f>+Model!BS310</f>
        <v>-8.3285108673709694</v>
      </c>
      <c r="H9" s="244">
        <f ca="1">+Model!BT310</f>
        <v>-10.907135955349183</v>
      </c>
      <c r="I9" s="244">
        <f ca="1">+Model!BU310</f>
        <v>-0.17026451405706425</v>
      </c>
      <c r="J9" s="244">
        <f ca="1">+Model!BV310</f>
        <v>11.064374720375412</v>
      </c>
      <c r="K9" s="244">
        <f ca="1">+Model!BW310</f>
        <v>6.8707777240744186</v>
      </c>
      <c r="L9" s="244">
        <f ca="1">+Model!BX310</f>
        <v>6.8998261537817243</v>
      </c>
      <c r="M9" s="244">
        <f ca="1">+Model!BY310</f>
        <v>8.3328783253084122</v>
      </c>
      <c r="N9" s="244">
        <f ca="1">+Model!BZ310</f>
        <v>9.1420144675102648</v>
      </c>
      <c r="O9" s="244">
        <f ca="1">+Model!CA310</f>
        <v>10.08918600735489</v>
      </c>
      <c r="P9" s="244">
        <f ca="1">+Model!CB310</f>
        <v>11.027282793746272</v>
      </c>
      <c r="Q9" s="244">
        <f ca="1">+Model!CC310</f>
        <v>11.908875910534428</v>
      </c>
      <c r="R9" s="244">
        <f ca="1">+Model!CD310</f>
        <v>12.768940481178474</v>
      </c>
      <c r="S9" s="244">
        <f ca="1">+Model!CE310</f>
        <v>14.086098363855559</v>
      </c>
      <c r="T9" s="244">
        <f ca="1">+Model!CF310</f>
        <v>15.364351036517061</v>
      </c>
      <c r="U9" s="244">
        <f ca="1">+Model!CG310</f>
        <v>16.622158768799949</v>
      </c>
      <c r="V9" s="244">
        <f t="shared" ca="1" si="0"/>
        <v>10.308192326075369</v>
      </c>
      <c r="X9" s="259">
        <f>+Model!CI310</f>
        <v>0</v>
      </c>
      <c r="Y9" s="259">
        <f>+Model!CJ310</f>
        <v>0</v>
      </c>
      <c r="Z9" s="259">
        <f>+Model!CK310</f>
        <v>0</v>
      </c>
      <c r="AA9" s="259">
        <f ca="1">+Model!CL310</f>
        <v>1.2369185595024756</v>
      </c>
      <c r="AB9" s="259">
        <f ca="1">+Model!CM310</f>
        <v>5.9919852625086873</v>
      </c>
      <c r="AC9" s="259">
        <f ca="1">+Model!CN310</f>
        <v>16.174024294906332</v>
      </c>
      <c r="AD9" s="259">
        <f ca="1">+Model!CO310</f>
        <v>10.410674910183102</v>
      </c>
      <c r="AE9" s="259">
        <f ca="1">+Model!CP310</f>
        <v>8.836395863798403</v>
      </c>
      <c r="AF9" s="259">
        <f ca="1">+Model!CQ310</f>
        <v>9.2492774828404194</v>
      </c>
      <c r="AG9" s="259">
        <f ca="1">+Model!CR310</f>
        <v>9.6793457511172978</v>
      </c>
      <c r="AH9" s="259">
        <f ca="1">+Model!CS310</f>
        <v>10.305399258217554</v>
      </c>
      <c r="AI9" s="259">
        <f ca="1">+Model!CT310</f>
        <v>10.949806122425219</v>
      </c>
      <c r="AJ9" s="259">
        <f ca="1">+Model!CU310</f>
        <v>11.603816721318577</v>
      </c>
      <c r="AK9" s="259">
        <f ca="1">+Model!CV310</f>
        <v>12.23936381650555</v>
      </c>
      <c r="AL9" s="259">
        <f ca="1">+Model!CW310</f>
        <v>12.806737583003304</v>
      </c>
      <c r="AM9" s="259">
        <f ca="1">+Model!CX310</f>
        <v>13.382309128978241</v>
      </c>
      <c r="AN9" s="259">
        <f ca="1">+Model!CY310</f>
        <v>13.971197204571974</v>
      </c>
      <c r="AO9" s="259">
        <f t="shared" ca="1" si="1"/>
        <v>11.200025646182667</v>
      </c>
      <c r="AQ9" s="247">
        <v>-9.8622898984856047</v>
      </c>
      <c r="AR9" s="247">
        <v>-7.9555142214988761</v>
      </c>
      <c r="AS9" s="247">
        <v>-8.3285108673709694</v>
      </c>
      <c r="AT9" s="247">
        <v>-12.144054514851661</v>
      </c>
      <c r="AU9" s="247">
        <v>-6.1622497765657513</v>
      </c>
      <c r="AV9" s="247">
        <v>-5.1096495745309198</v>
      </c>
      <c r="AW9" s="247">
        <v>-3.5398971861086843</v>
      </c>
      <c r="AX9" s="247">
        <v>-1.9365697100166785</v>
      </c>
      <c r="AY9" s="247">
        <v>-0.91639915753200696</v>
      </c>
      <c r="AZ9" s="247">
        <v>-0.53733128360703253</v>
      </c>
      <c r="BA9" s="247">
        <v>-0.2162132508626681</v>
      </c>
      <c r="BB9" s="247">
        <v>7.7476671321038512E-2</v>
      </c>
      <c r="BC9" s="247">
        <v>0.30505918921597369</v>
      </c>
      <c r="BD9" s="247">
        <v>0.52957666467408437</v>
      </c>
      <c r="BE9" s="247">
        <v>1.2793607808516716</v>
      </c>
      <c r="BF9" s="247">
        <v>1.9820419075051423</v>
      </c>
      <c r="BG9" s="247">
        <v>2.6509615642068671</v>
      </c>
      <c r="BH9" s="247">
        <v>-0.89183332011145866</v>
      </c>
    </row>
    <row r="10" spans="1:60" s="244" customFormat="1">
      <c r="A10" s="244" t="str">
        <f>+Model!A327</f>
        <v>Binnenlandse (=Mon) fin overheid in % BBP</v>
      </c>
      <c r="B10" s="262" t="s">
        <v>1378</v>
      </c>
      <c r="C10" s="244">
        <f>+Model!BO327</f>
        <v>7.8914226325120742</v>
      </c>
      <c r="D10" s="244">
        <f>+Model!BP327</f>
        <v>0.16419518702858021</v>
      </c>
      <c r="E10" s="244">
        <f>+Model!BQ327</f>
        <v>5.6714927608587118</v>
      </c>
      <c r="F10" s="244">
        <f>+Model!BR327</f>
        <v>-0.38363171355498721</v>
      </c>
      <c r="G10" s="244">
        <f>+Model!BS327</f>
        <v>9.5202207119305591</v>
      </c>
      <c r="H10" s="244">
        <f ca="1">+Model!BT327</f>
        <v>10.907135955349185</v>
      </c>
      <c r="I10" s="244">
        <f ca="1">+Model!BU327</f>
        <v>0.17026451405706425</v>
      </c>
      <c r="J10" s="244">
        <f ca="1">+Model!BV327</f>
        <v>-11.064374720375413</v>
      </c>
      <c r="K10" s="244">
        <f ca="1">+Model!BW327</f>
        <v>-6.8707777240744186</v>
      </c>
      <c r="L10" s="244">
        <f ca="1">+Model!BX327</f>
        <v>-6.8998261537817234</v>
      </c>
      <c r="M10" s="244">
        <f ca="1">+Model!BY327</f>
        <v>-8.3328783253084122</v>
      </c>
      <c r="N10" s="244">
        <f ca="1">+Model!BZ327</f>
        <v>-14.484508249583202</v>
      </c>
      <c r="O10" s="244">
        <f ca="1">+Model!CA327</f>
        <v>-15.016870402448692</v>
      </c>
      <c r="P10" s="244">
        <f ca="1">+Model!CB327</f>
        <v>-15.625134516862278</v>
      </c>
      <c r="Q10" s="244">
        <f ca="1">+Model!CC327</f>
        <v>-17.066884334967476</v>
      </c>
      <c r="R10" s="244">
        <f ca="1">+Model!CD327</f>
        <v>-19.19557258452069</v>
      </c>
      <c r="S10" s="244">
        <f ca="1">+Model!CE327</f>
        <v>-20.105317997105292</v>
      </c>
      <c r="T10" s="244">
        <f ca="1">+Model!CF327</f>
        <v>-20.994870518611165</v>
      </c>
      <c r="U10" s="244">
        <f ca="1">+Model!CG327</f>
        <v>-21.881799947768823</v>
      </c>
      <c r="V10" s="244">
        <f t="shared" ca="1" si="0"/>
        <v>-13.643734689334654</v>
      </c>
      <c r="X10" s="259">
        <f>+Model!CI327</f>
        <v>0</v>
      </c>
      <c r="Y10" s="259">
        <f>+Model!CJ327</f>
        <v>0</v>
      </c>
      <c r="Z10" s="259">
        <f>+Model!CK327</f>
        <v>0</v>
      </c>
      <c r="AA10" s="259">
        <f ca="1">+Model!CL327</f>
        <v>-1.2369185595024739</v>
      </c>
      <c r="AB10" s="259">
        <f ca="1">+Model!CM327</f>
        <v>-9.8815019857452864</v>
      </c>
      <c r="AC10" s="259">
        <f ca="1">+Model!CN327</f>
        <v>-19.813656541266358</v>
      </c>
      <c r="AD10" s="259">
        <f ca="1">+Model!CO327</f>
        <v>-13.958733716525208</v>
      </c>
      <c r="AE10" s="259">
        <f ca="1">+Model!CP327</f>
        <v>-12.323390400390064</v>
      </c>
      <c r="AF10" s="259">
        <f ca="1">+Model!CQ327</f>
        <v>-12.473153372508108</v>
      </c>
      <c r="AG10" s="259">
        <f ca="1">+Model!CR327</f>
        <v>-8.7885624383207919</v>
      </c>
      <c r="AH10" s="259">
        <f ca="1">+Model!CS327</f>
        <v>-9.6466707368595728</v>
      </c>
      <c r="AI10" s="259">
        <f ca="1">+Model!CT327</f>
        <v>-10.41956552938044</v>
      </c>
      <c r="AJ10" s="259">
        <f ca="1">+Model!CU327</f>
        <v>-11.085742614780496</v>
      </c>
      <c r="AK10" s="259">
        <f ca="1">+Model!CV327</f>
        <v>-11.686697767777583</v>
      </c>
      <c r="AL10" s="259">
        <f ca="1">+Model!CW327</f>
        <v>-12.377831272698895</v>
      </c>
      <c r="AM10" s="259">
        <f ca="1">+Model!CX327</f>
        <v>-13.071222659330278</v>
      </c>
      <c r="AN10" s="259">
        <f ca="1">+Model!CY327</f>
        <v>-13.774290560247266</v>
      </c>
      <c r="AO10" s="259">
        <f t="shared" ca="1" si="1"/>
        <v>-12.253924584294642</v>
      </c>
      <c r="AQ10" s="247">
        <v>5.6714927608587118</v>
      </c>
      <c r="AR10" s="247">
        <v>-0.38363171355498721</v>
      </c>
      <c r="AS10" s="247">
        <v>9.5202207119305591</v>
      </c>
      <c r="AT10" s="247">
        <v>12.144054514851661</v>
      </c>
      <c r="AU10" s="247">
        <v>10.051766499802351</v>
      </c>
      <c r="AV10" s="247">
        <v>8.7492818208909444</v>
      </c>
      <c r="AW10" s="247">
        <v>7.0879559924507891</v>
      </c>
      <c r="AX10" s="247">
        <v>5.4235642466083398</v>
      </c>
      <c r="AY10" s="247">
        <v>4.1402750471996947</v>
      </c>
      <c r="AZ10" s="247">
        <v>-5.6959458112624111</v>
      </c>
      <c r="BA10" s="247">
        <v>-5.3701996655891158</v>
      </c>
      <c r="BB10" s="247">
        <v>-5.2055689874818238</v>
      </c>
      <c r="BC10" s="247">
        <v>-5.9811417201871144</v>
      </c>
      <c r="BD10" s="247">
        <v>-7.5088748167444361</v>
      </c>
      <c r="BE10" s="247">
        <v>-7.7274867244056962</v>
      </c>
      <c r="BF10" s="247">
        <v>-7.9236478592426174</v>
      </c>
      <c r="BG10" s="247">
        <v>-8.1075093874985598</v>
      </c>
      <c r="BH10" s="247">
        <v>-1.3898101050353577</v>
      </c>
    </row>
    <row r="11" spans="1:60" s="244" customFormat="1">
      <c r="A11" s="261" t="s">
        <v>2731</v>
      </c>
      <c r="B11" s="262" t="s">
        <v>1378</v>
      </c>
      <c r="C11" s="244">
        <f>+Model!BO288</f>
        <v>-3.5151277783217472</v>
      </c>
      <c r="D11" s="244">
        <f>+Model!BP288</f>
        <v>-5.5611934239902627</v>
      </c>
      <c r="E11" s="244">
        <f>+Model!BQ288</f>
        <v>1.7623038899634791</v>
      </c>
      <c r="F11" s="244">
        <f>+Model!BR288</f>
        <v>2.6187961985216557</v>
      </c>
      <c r="G11" s="244">
        <f>+Model!BS288</f>
        <v>2.2999999999999909</v>
      </c>
      <c r="H11" s="244">
        <f ca="1">+Model!BT288</f>
        <v>-4.6260204398151146</v>
      </c>
      <c r="I11" s="244">
        <f ca="1">+Model!BU288</f>
        <v>2.9821889027060955</v>
      </c>
      <c r="J11" s="244">
        <f ca="1">+Model!BV288</f>
        <v>3.9529322109177478E-2</v>
      </c>
      <c r="K11" s="244">
        <f ca="1">+Model!BW288</f>
        <v>3.2930776634433556</v>
      </c>
      <c r="L11" s="244">
        <f ca="1">+Model!BX288</f>
        <v>3.1242642153902489</v>
      </c>
      <c r="M11" s="244">
        <f ca="1">+Model!BY288</f>
        <v>2.4302095363160081</v>
      </c>
      <c r="N11" s="244">
        <f ca="1">+Model!BZ288</f>
        <v>3.6148998691157397</v>
      </c>
      <c r="O11" s="244">
        <f ca="1">+Model!CA288</f>
        <v>3.7055070015989067</v>
      </c>
      <c r="P11" s="244">
        <f ca="1">+Model!CB288</f>
        <v>3.5160449656654436</v>
      </c>
      <c r="Q11" s="244">
        <f ca="1">+Model!CC288</f>
        <v>3.4941074010359063</v>
      </c>
      <c r="R11" s="244">
        <f ca="1">+Model!CD288</f>
        <v>3.4984073394407789</v>
      </c>
      <c r="S11" s="244">
        <f ca="1">+Model!CE288</f>
        <v>3.1369119117177213</v>
      </c>
      <c r="T11" s="244">
        <f ca="1">+Model!CF288</f>
        <v>3.1703615450736189</v>
      </c>
      <c r="U11" s="244">
        <f ca="1">+Model!CG288</f>
        <v>3.2340273327721381</v>
      </c>
      <c r="V11" s="244">
        <f t="shared" ca="1" si="0"/>
        <v>3.0184259235680875</v>
      </c>
      <c r="X11" s="259">
        <f>+Model!CI288</f>
        <v>0</v>
      </c>
      <c r="Y11" s="259">
        <f>+Model!CJ288</f>
        <v>0</v>
      </c>
      <c r="Z11" s="259">
        <f>+Model!CK288</f>
        <v>0</v>
      </c>
      <c r="AA11" s="259">
        <f ca="1">+Model!CL288</f>
        <v>-0.46644151816965795</v>
      </c>
      <c r="AB11" s="259">
        <f ca="1">+Model!CM288</f>
        <v>-2.9353772401909506</v>
      </c>
      <c r="AC11" s="259">
        <f ca="1">+Model!CN288</f>
        <v>-1.6158663823878205</v>
      </c>
      <c r="AD11" s="259">
        <f ca="1">+Model!CO288</f>
        <v>0.77995331855509331</v>
      </c>
      <c r="AE11" s="259">
        <f ca="1">+Model!CP288</f>
        <v>0.63171579789476073</v>
      </c>
      <c r="AF11" s="259">
        <f ca="1">+Model!CQ288</f>
        <v>-0.34258798327475581</v>
      </c>
      <c r="AG11" s="259">
        <f ca="1">+Model!CR288</f>
        <v>-0.64442084615101702</v>
      </c>
      <c r="AH11" s="259">
        <f ca="1">+Model!CS288</f>
        <v>-0.8139541898549707</v>
      </c>
      <c r="AI11" s="259">
        <f ca="1">+Model!CT288</f>
        <v>-0.65765008480993536</v>
      </c>
      <c r="AJ11" s="259">
        <f ca="1">+Model!CU288</f>
        <v>-0.60642404154775953</v>
      </c>
      <c r="AK11" s="259">
        <f ca="1">+Model!CV288</f>
        <v>-0.61466687518627605</v>
      </c>
      <c r="AL11" s="259">
        <f ca="1">+Model!CW288</f>
        <v>-0.6186850635425456</v>
      </c>
      <c r="AM11" s="259">
        <f ca="1">+Model!CX288</f>
        <v>-0.67414848332378874</v>
      </c>
      <c r="AN11" s="259">
        <f ca="1">+Model!CY288</f>
        <v>-0.75635224777186316</v>
      </c>
      <c r="AO11" s="259">
        <f t="shared" ca="1" si="1"/>
        <v>-0.68218956319937141</v>
      </c>
      <c r="AQ11" s="247">
        <v>1.7623038899634791</v>
      </c>
      <c r="AR11" s="247">
        <v>2.6187961985216557</v>
      </c>
      <c r="AS11" s="247">
        <v>2.2999999999999909</v>
      </c>
      <c r="AT11" s="247">
        <v>-4.1595789216455348</v>
      </c>
      <c r="AU11" s="247">
        <v>5.9175661428970461</v>
      </c>
      <c r="AV11" s="247">
        <v>1.655395704496998</v>
      </c>
      <c r="AW11" s="247">
        <v>2.5131243448882623</v>
      </c>
      <c r="AX11" s="247">
        <v>2.4925484174954882</v>
      </c>
      <c r="AY11" s="247">
        <v>2.7727975195907639</v>
      </c>
      <c r="AZ11" s="247">
        <v>4.2593207152667567</v>
      </c>
      <c r="BA11" s="247">
        <v>4.5194611914538774</v>
      </c>
      <c r="BB11" s="247">
        <v>4.1736950504754011</v>
      </c>
      <c r="BC11" s="247">
        <v>4.100531442583355</v>
      </c>
      <c r="BD11" s="247">
        <v>4.1130742146248345</v>
      </c>
      <c r="BE11" s="247">
        <v>3.7555969752650631</v>
      </c>
      <c r="BF11" s="247">
        <v>3.8445100284754563</v>
      </c>
      <c r="BG11" s="247">
        <v>3.9903795804816733</v>
      </c>
      <c r="BH11" s="247">
        <v>3.7006154867688439</v>
      </c>
    </row>
    <row r="12" spans="1:60" s="244" customFormat="1">
      <c r="A12" s="263" t="s">
        <v>1806</v>
      </c>
      <c r="B12" s="264" t="s">
        <v>1378</v>
      </c>
      <c r="C12" s="244">
        <f>+Model!BO293</f>
        <v>6.9</v>
      </c>
      <c r="D12" s="244">
        <f>+Model!BP293</f>
        <v>55.5</v>
      </c>
      <c r="E12" s="244">
        <f>+Model!BQ293</f>
        <v>22</v>
      </c>
      <c r="F12" s="244">
        <f>+Model!BR293</f>
        <v>6.9</v>
      </c>
      <c r="G12" s="244">
        <f>+Model!BS293</f>
        <v>4.4000000000000004</v>
      </c>
      <c r="H12" s="244">
        <f ca="1">+Model!BT293</f>
        <v>37.867822343328008</v>
      </c>
      <c r="I12" s="244">
        <f ca="1">+Model!BU293</f>
        <v>48.942118905253153</v>
      </c>
      <c r="J12" s="244">
        <f ca="1">+Model!BV293</f>
        <v>17.205507221710199</v>
      </c>
      <c r="K12" s="244">
        <f ca="1">+Model!BW293</f>
        <v>5.9754204730572917</v>
      </c>
      <c r="L12" s="244">
        <f ca="1">+Model!BX293</f>
        <v>17.661604708231277</v>
      </c>
      <c r="M12" s="244">
        <f ca="1">+Model!BY293</f>
        <v>20.200893506706048</v>
      </c>
      <c r="N12" s="244">
        <f ca="1">+Model!BZ293</f>
        <v>8.1756619681451603</v>
      </c>
      <c r="O12" s="244">
        <f ca="1">+Model!CA293</f>
        <v>3.7751491980697067</v>
      </c>
      <c r="P12" s="244">
        <f ca="1">+Model!CB293</f>
        <v>2.7977330892302223</v>
      </c>
      <c r="Q12" s="244">
        <f ca="1">+Model!CC293</f>
        <v>2.6268808424097916</v>
      </c>
      <c r="R12" s="244">
        <f ca="1">+Model!CD293</f>
        <v>2.6621407047311898</v>
      </c>
      <c r="S12" s="244">
        <f ca="1">+Model!CE293</f>
        <v>2.7754842412771539</v>
      </c>
      <c r="T12" s="244">
        <f ca="1">+Model!CF293</f>
        <v>2.8696973401550441</v>
      </c>
      <c r="U12" s="244">
        <f ca="1">+Model!CG293</f>
        <v>2.9493540101684159</v>
      </c>
      <c r="V12" s="244">
        <f t="shared" ca="1" si="0"/>
        <v>10.662895862241898</v>
      </c>
      <c r="X12" s="259">
        <f>+Model!CI293</f>
        <v>0</v>
      </c>
      <c r="Y12" s="259">
        <f>+Model!CJ293</f>
        <v>0</v>
      </c>
      <c r="Z12" s="259">
        <f>+Model!CK293</f>
        <v>0</v>
      </c>
      <c r="AA12" s="259">
        <f ca="1">+Model!CL293</f>
        <v>0</v>
      </c>
      <c r="AB12" s="259">
        <f ca="1">+Model!CM293</f>
        <v>-41.690808517982219</v>
      </c>
      <c r="AC12" s="259">
        <f ca="1">+Model!CN293</f>
        <v>-53.262347674958541</v>
      </c>
      <c r="AD12" s="259">
        <f ca="1">+Model!CO293</f>
        <v>-55.54532746446953</v>
      </c>
      <c r="AE12" s="259">
        <f ca="1">+Model!CP293</f>
        <v>-42.389793149115548</v>
      </c>
      <c r="AF12" s="259">
        <f ca="1">+Model!CQ293</f>
        <v>-26.532057860641519</v>
      </c>
      <c r="AG12" s="259">
        <f ca="1">+Model!CR293</f>
        <v>-7.6872526361863081</v>
      </c>
      <c r="AH12" s="259">
        <f ca="1">+Model!CS293</f>
        <v>-2.2493356280042804</v>
      </c>
      <c r="AI12" s="259">
        <f ca="1">+Model!CT293</f>
        <v>-0.99439636810754761</v>
      </c>
      <c r="AJ12" s="259">
        <f ca="1">+Model!CU293</f>
        <v>-0.73238393266491819</v>
      </c>
      <c r="AK12" s="259">
        <f ca="1">+Model!CV293</f>
        <v>-0.70323664650729567</v>
      </c>
      <c r="AL12" s="259">
        <f ca="1">+Model!CW293</f>
        <v>-0.74726273458186876</v>
      </c>
      <c r="AM12" s="259">
        <f ca="1">+Model!CX293</f>
        <v>-0.83334241860950087</v>
      </c>
      <c r="AN12" s="259">
        <f ca="1">+Model!CY293</f>
        <v>-0.94852171574131283</v>
      </c>
      <c r="AO12" s="259">
        <f t="shared" ca="1" si="1"/>
        <v>-18.024312826736185</v>
      </c>
      <c r="AQ12" s="247">
        <v>22</v>
      </c>
      <c r="AR12" s="247">
        <v>6.9</v>
      </c>
      <c r="AS12" s="247">
        <v>4.4000000000000004</v>
      </c>
      <c r="AT12" s="247">
        <v>37.867822343328008</v>
      </c>
      <c r="AU12" s="247">
        <v>90.632927423235373</v>
      </c>
      <c r="AV12" s="247">
        <v>70.46785489666874</v>
      </c>
      <c r="AW12" s="247">
        <v>61.520747937526821</v>
      </c>
      <c r="AX12" s="247">
        <v>60.051397857346828</v>
      </c>
      <c r="AY12" s="247">
        <v>46.732951367347567</v>
      </c>
      <c r="AZ12" s="247">
        <v>15.862914604331468</v>
      </c>
      <c r="BA12" s="247">
        <v>6.0244848260739872</v>
      </c>
      <c r="BB12" s="247">
        <v>3.7921294573377722</v>
      </c>
      <c r="BC12" s="247">
        <v>3.3592647750746938</v>
      </c>
      <c r="BD12" s="247">
        <v>3.3653773512385472</v>
      </c>
      <c r="BE12" s="247">
        <v>3.5227469758599619</v>
      </c>
      <c r="BF12" s="247">
        <v>3.7030397587637989</v>
      </c>
      <c r="BG12" s="247">
        <v>3.8978757258776153</v>
      </c>
      <c r="BH12" s="247">
        <v>28.687208688975623</v>
      </c>
    </row>
    <row r="13" spans="1:60" s="244" customFormat="1">
      <c r="A13" s="592" t="s">
        <v>2686</v>
      </c>
      <c r="B13" s="264" t="s">
        <v>1378</v>
      </c>
      <c r="C13" s="244">
        <f>+(Model!BO272/Model!BN272-1)*100</f>
        <v>18.777777777777761</v>
      </c>
      <c r="D13" s="244">
        <f ca="1">+(Model!BP272/Model!BO272-1)*100</f>
        <v>73.200469293011409</v>
      </c>
      <c r="E13" s="244">
        <f ca="1">+(Model!BQ272/Model!BP272-1)*100</f>
        <v>-3.0620428751576223</v>
      </c>
      <c r="F13" s="244">
        <f ca="1">+(Model!BR272/Model!BQ272-1)*100</f>
        <v>-3.896656656108044</v>
      </c>
      <c r="G13" s="244">
        <f ca="1">+(Model!BS272/Model!BR272-1)*100</f>
        <v>-8.6129047030269685</v>
      </c>
      <c r="H13" s="244">
        <f ca="1">+(Model!BT272/Model!BS272-1)*100</f>
        <v>16.53682454940737</v>
      </c>
      <c r="I13" s="244">
        <f ca="1">+(Model!BU272/Model!BT272-1)*100</f>
        <v>2.4520216390874428</v>
      </c>
      <c r="J13" s="244">
        <f ca="1">+(Model!BV272/Model!BU272-1)*100</f>
        <v>-11.676035387699157</v>
      </c>
      <c r="K13" s="244">
        <f ca="1">+(Model!BW272/Model!BV272-1)*100</f>
        <v>-3.3761398726048886</v>
      </c>
      <c r="L13" s="244">
        <f ca="1">+(Model!BX272/Model!BW272-1)*100</f>
        <v>7.525441952409806</v>
      </c>
      <c r="M13" s="244">
        <f ca="1">+(Model!BY272/Model!BX272-1)*100</f>
        <v>1.6465733208997468</v>
      </c>
      <c r="N13" s="244">
        <f ca="1">+(Model!BZ272/Model!BY272-1)*100</f>
        <v>-5.1380279724725586</v>
      </c>
      <c r="O13" s="244">
        <f ca="1">+(Model!CA272/Model!BZ272-1)*100</f>
        <v>-1.5395152795332767</v>
      </c>
      <c r="P13" s="244">
        <f ca="1">+(Model!CB272/Model!CA272-1)*100</f>
        <v>-0.69841985686981412</v>
      </c>
      <c r="Q13" s="244">
        <f ca="1">+(Model!CC272/Model!CB272-1)*100</f>
        <v>-0.54975144283606614</v>
      </c>
      <c r="R13" s="244">
        <f ca="1">+(Model!CD272/Model!CC272-1)*100</f>
        <v>-0.58047361000588271</v>
      </c>
      <c r="S13" s="244">
        <f ca="1">+(Model!CE272/Model!CD272-1)*100</f>
        <v>-0.6790878411343404</v>
      </c>
      <c r="T13" s="244">
        <f ca="1">+(Model!CF272/Model!CE272-1)*100</f>
        <v>-0.7608923000437473</v>
      </c>
      <c r="U13" s="244">
        <f ca="1">+(Model!CG272/Model!CF272-1)*100</f>
        <v>-0.82994071926589807</v>
      </c>
      <c r="V13" s="244">
        <f t="shared" ca="1" si="0"/>
        <v>-1.0926344130822025</v>
      </c>
      <c r="X13" s="259" t="s">
        <v>1373</v>
      </c>
      <c r="Y13" s="268">
        <f t="shared" ref="Y13:AN13" ca="1" si="3">+F13-AR13</f>
        <v>0</v>
      </c>
      <c r="Z13" s="268">
        <f t="shared" ca="1" si="3"/>
        <v>0</v>
      </c>
      <c r="AA13" s="268">
        <f t="shared" ca="1" si="3"/>
        <v>0</v>
      </c>
      <c r="AB13" s="268">
        <f t="shared" ca="1" si="3"/>
        <v>-15.897570843131637</v>
      </c>
      <c r="AC13" s="268">
        <f t="shared" ca="1" si="3"/>
        <v>-7.8389076131009423</v>
      </c>
      <c r="AD13" s="268">
        <f t="shared" ca="1" si="3"/>
        <v>-4.3118257677757228</v>
      </c>
      <c r="AE13" s="268">
        <f t="shared" ca="1" si="3"/>
        <v>5.7549220029910808</v>
      </c>
      <c r="AF13" s="268">
        <f t="shared" ca="1" si="3"/>
        <v>4.0588850733916821</v>
      </c>
      <c r="AG13" s="268">
        <f t="shared" ca="1" si="3"/>
        <v>5.630407455296238</v>
      </c>
      <c r="AH13" s="268">
        <f t="shared" ca="1" si="3"/>
        <v>1.8767110283882338</v>
      </c>
      <c r="AI13" s="268">
        <f t="shared" ca="1" si="3"/>
        <v>0.85556744451508182</v>
      </c>
      <c r="AJ13" s="268">
        <f t="shared" ca="1" si="3"/>
        <v>0.63382731058231334</v>
      </c>
      <c r="AK13" s="268">
        <f t="shared" ca="1" si="3"/>
        <v>0.60835735796810342</v>
      </c>
      <c r="AL13" s="268">
        <f t="shared" ca="1" si="3"/>
        <v>0.64474901434781184</v>
      </c>
      <c r="AM13" s="268">
        <f t="shared" ca="1" si="3"/>
        <v>0.71711238183723713</v>
      </c>
      <c r="AN13" s="268">
        <f t="shared" ca="1" si="3"/>
        <v>0.81406609161098764</v>
      </c>
      <c r="AO13" s="259">
        <f t="shared" ca="1" si="1"/>
        <v>-0.49643838946765639</v>
      </c>
      <c r="AQ13" s="247">
        <v>-3.0620428751576223</v>
      </c>
      <c r="AR13" s="247">
        <v>-3.896656656108044</v>
      </c>
      <c r="AS13" s="247">
        <v>-8.6129047030269685</v>
      </c>
      <c r="AT13" s="247">
        <v>16.53682454940737</v>
      </c>
      <c r="AU13" s="247">
        <v>18.34959248221908</v>
      </c>
      <c r="AV13" s="247">
        <v>-3.8371277745982146</v>
      </c>
      <c r="AW13" s="247">
        <v>0.93568589517083467</v>
      </c>
      <c r="AX13" s="247">
        <v>1.7705199494187251</v>
      </c>
      <c r="AY13" s="247">
        <v>-2.4123117524919357</v>
      </c>
      <c r="AZ13" s="247">
        <v>-10.768435427768797</v>
      </c>
      <c r="BA13" s="247">
        <v>-3.4162263079215105</v>
      </c>
      <c r="BB13" s="247">
        <v>-1.5539873013848959</v>
      </c>
      <c r="BC13" s="247">
        <v>-1.1835787534183795</v>
      </c>
      <c r="BD13" s="247">
        <v>-1.1888309679739861</v>
      </c>
      <c r="BE13" s="247">
        <v>-1.3238368554821522</v>
      </c>
      <c r="BF13" s="247">
        <v>-1.4780046818809844</v>
      </c>
      <c r="BG13" s="247">
        <v>-1.6440068108768857</v>
      </c>
      <c r="BH13" s="247">
        <v>-0.59619602361454616</v>
      </c>
    </row>
    <row r="14" spans="1:60" s="244" customFormat="1">
      <c r="A14" s="839" t="s">
        <v>945</v>
      </c>
      <c r="B14" s="264" t="s">
        <v>1378</v>
      </c>
      <c r="C14" s="244">
        <f>+Model!BO215</f>
        <v>-2.075763574695455</v>
      </c>
      <c r="D14" s="244">
        <f>+Model!BP215</f>
        <v>-5.0381606011560054</v>
      </c>
      <c r="E14" s="244">
        <f>+Model!BQ215</f>
        <v>-2.3994447670133923</v>
      </c>
      <c r="F14" s="244">
        <f>+Model!BR215</f>
        <v>1.6905500442425669</v>
      </c>
      <c r="G14" s="244">
        <f>+Model!BS215</f>
        <v>1.9593980992608229</v>
      </c>
      <c r="H14" s="244">
        <f ca="1">+Model!BT215</f>
        <v>-1.6630102199075569</v>
      </c>
      <c r="I14" s="244">
        <f ca="1">+Model!BU215</f>
        <v>-1.3219157685545047</v>
      </c>
      <c r="J14" s="244">
        <f ca="1">+Model!BV215</f>
        <v>1.0108591124076582</v>
      </c>
      <c r="K14" s="244">
        <f ca="1">+Model!BW215</f>
        <v>1.1663034927762883</v>
      </c>
      <c r="L14" s="244">
        <f ca="1">+Model!BX215</f>
        <v>2.7086709394168018</v>
      </c>
      <c r="M14" s="244">
        <f ca="1">+Model!BY215</f>
        <v>2.2772368758531503</v>
      </c>
      <c r="N14" s="244">
        <f ca="1">+Model!BZ215</f>
        <v>2.5225547027158735</v>
      </c>
      <c r="O14" s="244">
        <f ca="1">+Model!CA215</f>
        <v>3.1602034353573227</v>
      </c>
      <c r="P14" s="244">
        <f ca="1">+Model!CB215</f>
        <v>3.1107759836321858</v>
      </c>
      <c r="Q14" s="244">
        <f ca="1">+Model!CC215</f>
        <v>3.0050761833506856</v>
      </c>
      <c r="R14" s="244">
        <f ca="1">+Model!CD215</f>
        <v>2.9962573702383422</v>
      </c>
      <c r="S14" s="244">
        <f ca="1">+Model!CE215</f>
        <v>2.8176596255792496</v>
      </c>
      <c r="T14" s="244">
        <f ca="1">+Model!CF215</f>
        <v>2.6536367283956697</v>
      </c>
      <c r="U14" s="244">
        <f ca="1">+Model!CG215</f>
        <v>2.7021944389229002</v>
      </c>
      <c r="V14" s="244">
        <f t="shared" ca="1" si="0"/>
        <v>2.2161163938532016</v>
      </c>
      <c r="X14" s="259">
        <f>+Model!CI215</f>
        <v>0</v>
      </c>
      <c r="Y14" s="259">
        <f>+Model!CJ215</f>
        <v>0</v>
      </c>
      <c r="Z14" s="259">
        <f>+Model!CK215</f>
        <v>0</v>
      </c>
      <c r="AA14" s="259">
        <f ca="1">+Model!CL215</f>
        <v>-0.23322075908481787</v>
      </c>
      <c r="AB14" s="259">
        <f ca="1">+Model!CM215</f>
        <v>-1.700909379180271</v>
      </c>
      <c r="AC14" s="259">
        <f ca="1">+Model!CN215</f>
        <v>-2.2756218112893745</v>
      </c>
      <c r="AD14" s="259">
        <f ca="1">+Model!CO215</f>
        <v>-0.41795653191634141</v>
      </c>
      <c r="AE14" s="259">
        <f ca="1">+Model!CP215</f>
        <v>0.70583455822492702</v>
      </c>
      <c r="AF14" s="259">
        <f ca="1">+Model!CQ215</f>
        <v>0.14456390731001356</v>
      </c>
      <c r="AG14" s="259">
        <f ca="1">+Model!CR215</f>
        <v>-0.49350441471289752</v>
      </c>
      <c r="AH14" s="259">
        <f ca="1">+Model!CS215</f>
        <v>-0.72918751800301607</v>
      </c>
      <c r="AI14" s="259">
        <f ca="1">+Model!CT215</f>
        <v>-0.73580213733244193</v>
      </c>
      <c r="AJ14" s="259">
        <f ca="1">+Model!CU215</f>
        <v>-0.63203706317884745</v>
      </c>
      <c r="AK14" s="259">
        <f ca="1">+Model!CV215</f>
        <v>-0.61054545836702889</v>
      </c>
      <c r="AL14" s="259">
        <f ca="1">+Model!CW215</f>
        <v>-0.61667596936443303</v>
      </c>
      <c r="AM14" s="259">
        <f ca="1">+Model!CX215</f>
        <v>-0.64641677343320048</v>
      </c>
      <c r="AN14" s="259">
        <f ca="1">+Model!CY215</f>
        <v>-0.71525036554782595</v>
      </c>
      <c r="AO14" s="259">
        <f t="shared" ca="1" si="1"/>
        <v>-0.67103915052236451</v>
      </c>
      <c r="AQ14" s="247">
        <v>-2.3994447670133923</v>
      </c>
      <c r="AR14" s="247">
        <v>1.6905500442425669</v>
      </c>
      <c r="AS14" s="247">
        <v>1.9593980992608229</v>
      </c>
      <c r="AT14" s="247">
        <v>-1.4297894608227724</v>
      </c>
      <c r="AU14" s="247">
        <v>0.37899361062576631</v>
      </c>
      <c r="AV14" s="247">
        <v>3.2864809236970327</v>
      </c>
      <c r="AW14" s="247">
        <v>1.5842600246926297</v>
      </c>
      <c r="AX14" s="247">
        <v>2.0028363811918748</v>
      </c>
      <c r="AY14" s="247">
        <v>2.1326729685431367</v>
      </c>
      <c r="AZ14" s="247">
        <v>3.016059117428771</v>
      </c>
      <c r="BA14" s="247">
        <v>3.8893909533603388</v>
      </c>
      <c r="BB14" s="247">
        <v>3.8465781209646721</v>
      </c>
      <c r="BC14" s="247">
        <v>3.6371132465293776</v>
      </c>
      <c r="BD14" s="247">
        <v>3.6068028286041054</v>
      </c>
      <c r="BE14" s="247">
        <v>3.4343355949449705</v>
      </c>
      <c r="BF14" s="247">
        <v>3.3000535018702593</v>
      </c>
      <c r="BG14" s="247">
        <v>3.4174448044785644</v>
      </c>
      <c r="BH14" s="247">
        <v>2.887155544379346</v>
      </c>
    </row>
    <row r="15" spans="1:60" s="244" customFormat="1">
      <c r="A15" s="263" t="s">
        <v>3165</v>
      </c>
      <c r="B15" s="264" t="s">
        <v>946</v>
      </c>
      <c r="C15" s="244">
        <f>+Model!BO209</f>
        <v>10.741885927144814</v>
      </c>
      <c r="D15" s="244">
        <f>+Model!BP209</f>
        <v>14.403323042487514</v>
      </c>
      <c r="E15" s="244">
        <f>+Model!BQ209</f>
        <v>11.742319544699264</v>
      </c>
      <c r="F15" s="244">
        <f>+Model!BR209</f>
        <v>14.382631735692335</v>
      </c>
      <c r="G15" s="244">
        <f>+Model!BS209</f>
        <v>14.400968015763491</v>
      </c>
      <c r="H15" s="244">
        <f ca="1">+Model!BT209</f>
        <v>15.064387388136849</v>
      </c>
      <c r="I15" s="244">
        <f ca="1">+Model!BU209</f>
        <v>15.669237124807845</v>
      </c>
      <c r="J15" s="244">
        <f ca="1">+Model!BV209</f>
        <v>15.857529275353185</v>
      </c>
      <c r="K15" s="244">
        <f ca="1">+Model!BW209</f>
        <v>16.017712731153306</v>
      </c>
      <c r="L15" s="244">
        <f ca="1">+Model!BX209</f>
        <v>15.901398606869005</v>
      </c>
      <c r="M15" s="244">
        <f ca="1">+Model!BY209</f>
        <v>15.857982882431084</v>
      </c>
      <c r="N15" s="244">
        <f ca="1">+Model!BZ209</f>
        <v>15.766862236524418</v>
      </c>
      <c r="O15" s="244">
        <f ca="1">+Model!CA209</f>
        <v>15.555938201173491</v>
      </c>
      <c r="P15" s="244">
        <f ca="1">+Model!CB209</f>
        <v>15.348350761093773</v>
      </c>
      <c r="Q15" s="244">
        <f ca="1">+Model!CC209</f>
        <v>15.15479808816605</v>
      </c>
      <c r="R15" s="244">
        <f ca="1">+Model!CD209</f>
        <v>14.957837638439949</v>
      </c>
      <c r="S15" s="244">
        <f ca="1">+Model!CE209</f>
        <v>14.789384567379797</v>
      </c>
      <c r="T15" s="244">
        <f ca="1">+Model!CF209</f>
        <v>14.64751307233964</v>
      </c>
      <c r="U15" s="244">
        <f ca="1">+Model!CG209</f>
        <v>14.492515123195608</v>
      </c>
      <c r="V15" s="244">
        <f t="shared" ca="1" si="0"/>
        <v>15.385927716071318</v>
      </c>
      <c r="X15" s="259">
        <f>+Model!CI209</f>
        <v>0</v>
      </c>
      <c r="Y15" s="259">
        <f>+Model!CJ209</f>
        <v>0</v>
      </c>
      <c r="Z15" s="259">
        <f>+Model!CK209</f>
        <v>0</v>
      </c>
      <c r="AA15" s="259">
        <f ca="1">+Model!CL209</f>
        <v>4.2293144728025922E-2</v>
      </c>
      <c r="AB15" s="259">
        <f ca="1">+Model!CM209</f>
        <v>0.34863069880031716</v>
      </c>
      <c r="AC15" s="259">
        <f ca="1">+Model!CN209</f>
        <v>0.75349533488422971</v>
      </c>
      <c r="AD15" s="259">
        <f ca="1">+Model!CO209</f>
        <v>0.83319339210593135</v>
      </c>
      <c r="AE15" s="259">
        <f ca="1">+Model!CP209</f>
        <v>0.71340661285931262</v>
      </c>
      <c r="AF15" s="259">
        <f ca="1">+Model!CQ209</f>
        <v>0.69258496686355642</v>
      </c>
      <c r="AG15" s="259">
        <f ca="1">+Model!CR209</f>
        <v>0.78737571745220691</v>
      </c>
      <c r="AH15" s="259">
        <f ca="1">+Model!CS209</f>
        <v>0.92622524355505398</v>
      </c>
      <c r="AI15" s="259">
        <f ca="1">+Model!CT209</f>
        <v>1.0681915086679332</v>
      </c>
      <c r="AJ15" s="259">
        <f ca="1">+Model!CU209</f>
        <v>1.1928442065987515</v>
      </c>
      <c r="AK15" s="259">
        <f ca="1">+Model!CV209</f>
        <v>1.3148800734531303</v>
      </c>
      <c r="AL15" s="259">
        <f ca="1">+Model!CW209</f>
        <v>1.4392984378701605</v>
      </c>
      <c r="AM15" s="259">
        <f ca="1">+Model!CX209</f>
        <v>1.5705158833829103</v>
      </c>
      <c r="AN15" s="259">
        <f ca="1">+Model!CY209</f>
        <v>1.7159120374361159</v>
      </c>
      <c r="AO15" s="259">
        <f t="shared" ca="1" si="1"/>
        <v>1.0274272395330468</v>
      </c>
      <c r="AQ15" s="247">
        <v>11.742319544699264</v>
      </c>
      <c r="AR15" s="247">
        <v>14.382631735692335</v>
      </c>
      <c r="AS15" s="247">
        <v>14.400968015763491</v>
      </c>
      <c r="AT15" s="247">
        <v>15.022094243408862</v>
      </c>
      <c r="AU15" s="247">
        <v>15.320606426007528</v>
      </c>
      <c r="AV15" s="247">
        <v>15.104033940468955</v>
      </c>
      <c r="AW15" s="247">
        <v>15.184519339047375</v>
      </c>
      <c r="AX15" s="247">
        <v>15.187991994009693</v>
      </c>
      <c r="AY15" s="247">
        <v>15.165397915567528</v>
      </c>
      <c r="AZ15" s="247">
        <v>14.979486519072211</v>
      </c>
      <c r="BA15" s="247">
        <v>14.629712957618437</v>
      </c>
      <c r="BB15" s="247">
        <v>14.280159252425786</v>
      </c>
      <c r="BC15" s="247">
        <v>13.961953881567393</v>
      </c>
      <c r="BD15" s="247">
        <v>13.642957564988272</v>
      </c>
      <c r="BE15" s="247">
        <v>13.350086129509645</v>
      </c>
      <c r="BF15" s="247">
        <v>13.076997188910862</v>
      </c>
      <c r="BG15" s="247">
        <v>12.776603085705412</v>
      </c>
      <c r="BH15" s="247">
        <v>14.358500476530699</v>
      </c>
    </row>
    <row r="16" spans="1:60" s="243" customFormat="1">
      <c r="A16" s="265" t="s">
        <v>1775</v>
      </c>
      <c r="B16" s="266" t="s">
        <v>1373</v>
      </c>
      <c r="V16" s="244" t="s">
        <v>1373</v>
      </c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268"/>
      <c r="AM16" s="268"/>
      <c r="AN16" s="268"/>
      <c r="AO16" s="259" t="s">
        <v>1373</v>
      </c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7" t="s">
        <v>1373</v>
      </c>
    </row>
    <row r="17" spans="1:60" s="243" customFormat="1">
      <c r="A17" s="744" t="s">
        <v>1696</v>
      </c>
      <c r="B17" s="266" t="s">
        <v>1378</v>
      </c>
      <c r="C17" s="243">
        <f>+Model!BO237</f>
        <v>-0.74165636588380268</v>
      </c>
      <c r="D17" s="243">
        <f>+Model!BP237</f>
        <v>3.4869240348692321</v>
      </c>
      <c r="E17" s="243">
        <f>+Model!BQ237</f>
        <v>19.133574007220222</v>
      </c>
      <c r="F17" s="243">
        <f>+Model!BR237</f>
        <v>21.496811678909534</v>
      </c>
      <c r="G17" s="243">
        <f>+Model!BS237</f>
        <v>2.4543365745476997</v>
      </c>
      <c r="H17" s="243">
        <f ca="1">+Model!BT237</f>
        <v>16.83192141383989</v>
      </c>
      <c r="I17" s="243">
        <f ca="1">+Model!BU237</f>
        <v>31.792822986607639</v>
      </c>
      <c r="J17" s="243">
        <f ca="1">+Model!BV237</f>
        <v>69.511569127361824</v>
      </c>
      <c r="K17" s="243">
        <f ca="1">+Model!BW237</f>
        <v>31.192913901909858</v>
      </c>
      <c r="L17" s="243">
        <f ca="1">+Model!BX237</f>
        <v>22.716412176429856</v>
      </c>
      <c r="M17" s="243">
        <f ca="1">+Model!BY237</f>
        <v>16.22005296726654</v>
      </c>
      <c r="N17" s="243">
        <f ca="1">+Model!BZ237</f>
        <v>12.25236451480518</v>
      </c>
      <c r="O17" s="243">
        <f ca="1">+Model!CA237</f>
        <v>5.9304100146664318</v>
      </c>
      <c r="P17" s="243">
        <f ca="1">+Model!CB237</f>
        <v>4.4476578078087359</v>
      </c>
      <c r="Q17" s="243">
        <f ca="1">+Model!CC237</f>
        <v>4.2889321600106722</v>
      </c>
      <c r="R17" s="243">
        <f ca="1">+Model!CD237</f>
        <v>4.4838898529172999</v>
      </c>
      <c r="S17" s="243">
        <f ca="1">+Model!CE237</f>
        <v>4.8508207442713003</v>
      </c>
      <c r="T17" s="243">
        <f ca="1">+Model!CF237</f>
        <v>5.1022517696571512</v>
      </c>
      <c r="U17" s="243">
        <f ca="1">+Model!CG237</f>
        <v>5.3058752438240875</v>
      </c>
      <c r="V17" s="244">
        <f ca="1">+SUM(I17:U17)/13</f>
        <v>16.776613328272042</v>
      </c>
      <c r="X17" s="268">
        <f>+Model!CI237</f>
        <v>0</v>
      </c>
      <c r="Y17" s="268">
        <f>+Model!CJ237</f>
        <v>0</v>
      </c>
      <c r="Z17" s="268">
        <f>+Model!CK237</f>
        <v>0</v>
      </c>
      <c r="AA17" s="268">
        <f ca="1">+Model!CL237</f>
        <v>-11.683192141384001</v>
      </c>
      <c r="AB17" s="268">
        <f ca="1">+Model!CM237</f>
        <v>-16.950975771261348</v>
      </c>
      <c r="AC17" s="268">
        <f ca="1">+Model!CN237</f>
        <v>7.1398830525015242</v>
      </c>
      <c r="AD17" s="268">
        <f ca="1">+Model!CO237</f>
        <v>-21.355139316078155</v>
      </c>
      <c r="AE17" s="268">
        <f ca="1">+Model!CP237</f>
        <v>-27.642264052781428</v>
      </c>
      <c r="AF17" s="268">
        <f ca="1">+Model!CQ237</f>
        <v>-28.420887435379854</v>
      </c>
      <c r="AG17" s="268">
        <f ca="1">+Model!CR237</f>
        <v>-14.737457394594976</v>
      </c>
      <c r="AH17" s="268">
        <f ca="1">+Model!CS237</f>
        <v>-5.4672714892887608</v>
      </c>
      <c r="AI17" s="268">
        <f ca="1">+Model!CT237</f>
        <v>-3.1188961382959679</v>
      </c>
      <c r="AJ17" s="268">
        <f ca="1">+Model!CU237</f>
        <v>-2.732492669543074</v>
      </c>
      <c r="AK17" s="268">
        <f ca="1">+Model!CV237</f>
        <v>-2.7511599985334367</v>
      </c>
      <c r="AL17" s="268">
        <f ca="1">+Model!CW237</f>
        <v>-2.933220600460662</v>
      </c>
      <c r="AM17" s="268">
        <f ca="1">+Model!CX237</f>
        <v>-3.1802670354077236</v>
      </c>
      <c r="AN17" s="268">
        <f ca="1">+Model!CY237</f>
        <v>-3.4794826755775174</v>
      </c>
      <c r="AO17" s="259">
        <f ca="1">+SUM(AB17:AN17)/13</f>
        <v>-9.6638178095924125</v>
      </c>
      <c r="AQ17" s="248">
        <v>19.133574007220222</v>
      </c>
      <c r="AR17" s="248">
        <v>21.496811678909534</v>
      </c>
      <c r="AS17" s="248">
        <v>2.4543365745476997</v>
      </c>
      <c r="AT17" s="248">
        <v>28.515113555223891</v>
      </c>
      <c r="AU17" s="248">
        <v>48.743798757868987</v>
      </c>
      <c r="AV17" s="248">
        <v>62.3716860748603</v>
      </c>
      <c r="AW17" s="248">
        <v>52.548053217988013</v>
      </c>
      <c r="AX17" s="248">
        <v>50.358676229211284</v>
      </c>
      <c r="AY17" s="248">
        <v>44.640940402646393</v>
      </c>
      <c r="AZ17" s="248">
        <v>26.989821909400156</v>
      </c>
      <c r="BA17" s="248">
        <v>11.397681503955193</v>
      </c>
      <c r="BB17" s="248">
        <v>7.5665539461047038</v>
      </c>
      <c r="BC17" s="248">
        <v>7.0214248295536574</v>
      </c>
      <c r="BD17" s="248">
        <v>7.2350498514513584</v>
      </c>
      <c r="BE17" s="248">
        <v>7.7840413447396228</v>
      </c>
      <c r="BF17" s="248">
        <v>8.2825188050585474</v>
      </c>
      <c r="BG17" s="248">
        <v>8.7853579191544249</v>
      </c>
      <c r="BH17" s="247">
        <v>26.440431137845597</v>
      </c>
    </row>
    <row r="18" spans="1:60" s="243" customFormat="1">
      <c r="A18" s="243" t="s">
        <v>1697</v>
      </c>
      <c r="B18" s="266" t="s">
        <v>1378</v>
      </c>
      <c r="C18" s="243">
        <f>+Model!BO238</f>
        <v>3.0062861810888908</v>
      </c>
      <c r="D18" s="243">
        <f>+Model!BP238</f>
        <v>26.659621489394492</v>
      </c>
      <c r="E18" s="243">
        <f>+Model!BQ238</f>
        <v>18.912870056334707</v>
      </c>
      <c r="F18" s="243">
        <f>+Model!BR238</f>
        <v>26.559178832197428</v>
      </c>
      <c r="G18" s="243">
        <f>+Model!BS238</f>
        <v>4.5452414025996868</v>
      </c>
      <c r="H18" s="243">
        <f ca="1">+Model!BT238</f>
        <v>16.83192141383989</v>
      </c>
      <c r="I18" s="243">
        <f ca="1">+Model!BU238</f>
        <v>31.792822986607639</v>
      </c>
      <c r="J18" s="243">
        <f ca="1">+Model!BV238</f>
        <v>22.75134878132836</v>
      </c>
      <c r="K18" s="243">
        <f ca="1">+Model!BW238</f>
        <v>6.4508067168073779</v>
      </c>
      <c r="L18" s="243">
        <f ca="1">+Model!BX238</f>
        <v>9.4924290614270213</v>
      </c>
      <c r="M18" s="243">
        <f ca="1">+Model!BY238</f>
        <v>16.220052967266941</v>
      </c>
      <c r="N18" s="243">
        <f ca="1">+Model!BZ238</f>
        <v>12.252364514805624</v>
      </c>
      <c r="O18" s="243">
        <f ca="1">+Model!CA238</f>
        <v>5.9304100146664318</v>
      </c>
      <c r="P18" s="243">
        <f ca="1">+Model!CB238</f>
        <v>4.447657807808536</v>
      </c>
      <c r="Q18" s="243">
        <f ca="1">+Model!CC238</f>
        <v>4.2889321600107611</v>
      </c>
      <c r="R18" s="243">
        <f ca="1">+Model!CD238</f>
        <v>4.4838898529174553</v>
      </c>
      <c r="S18" s="243">
        <f ca="1">+Model!CE238</f>
        <v>4.8508207442713225</v>
      </c>
      <c r="T18" s="243">
        <f ca="1">+Model!CF238</f>
        <v>5.1022517696570624</v>
      </c>
      <c r="U18" s="243">
        <f ca="1">+Model!CG238</f>
        <v>5.3058752438240653</v>
      </c>
      <c r="V18" s="244">
        <f ca="1">+SUM(I18:U18)/13</f>
        <v>10.25920481703066</v>
      </c>
      <c r="X18" s="268">
        <f>+Model!CI238</f>
        <v>0</v>
      </c>
      <c r="Y18" s="268">
        <f>+Model!CJ238</f>
        <v>0</v>
      </c>
      <c r="Z18" s="268">
        <f>+Model!CK238</f>
        <v>0</v>
      </c>
      <c r="AA18" s="268">
        <f ca="1">+Model!CL238</f>
        <v>0</v>
      </c>
      <c r="AB18" s="268">
        <f ca="1">+Model!CM238</f>
        <v>-16.950975771261191</v>
      </c>
      <c r="AC18" s="268">
        <f ca="1">+Model!CN238</f>
        <v>-39.620337293531762</v>
      </c>
      <c r="AD18" s="268">
        <f ca="1">+Model!CO238</f>
        <v>-46.097246501181075</v>
      </c>
      <c r="AE18" s="268">
        <f ca="1">+Model!CP238</f>
        <v>-40.866247167784337</v>
      </c>
      <c r="AF18" s="268">
        <f ca="1">+Model!CQ238</f>
        <v>-28.420887435379203</v>
      </c>
      <c r="AG18" s="268">
        <f ca="1">+Model!CR238</f>
        <v>-14.737457394594401</v>
      </c>
      <c r="AH18" s="268">
        <f ca="1">+Model!CS238</f>
        <v>-5.4672714892885832</v>
      </c>
      <c r="AI18" s="268">
        <f ca="1">+Model!CT238</f>
        <v>-3.1188961382963232</v>
      </c>
      <c r="AJ18" s="268">
        <f ca="1">+Model!CU238</f>
        <v>-2.7324926695427854</v>
      </c>
      <c r="AK18" s="268">
        <f ca="1">+Model!CV238</f>
        <v>-2.7511599985362123</v>
      </c>
      <c r="AL18" s="268">
        <f ca="1">+Model!CW238</f>
        <v>-2.9332206004943906</v>
      </c>
      <c r="AM18" s="268">
        <f ca="1">+Model!CX238</f>
        <v>-3.180267035389539</v>
      </c>
      <c r="AN18" s="268">
        <f ca="1">+Model!CY238</f>
        <v>-3.4794826744297236</v>
      </c>
      <c r="AO18" s="259">
        <f ca="1">+SUM(AB18:AN18)/13</f>
        <v>-16.181226320746887</v>
      </c>
      <c r="AQ18" s="248">
        <v>18.912870056334707</v>
      </c>
      <c r="AR18" s="248">
        <v>26.559178832197428</v>
      </c>
      <c r="AS18" s="248">
        <v>4.5452414025996868</v>
      </c>
      <c r="AT18" s="248">
        <v>16.83192141383989</v>
      </c>
      <c r="AU18" s="248">
        <v>48.743798757868831</v>
      </c>
      <c r="AV18" s="248">
        <v>62.371686074860122</v>
      </c>
      <c r="AW18" s="248">
        <v>52.548053217988453</v>
      </c>
      <c r="AX18" s="248">
        <v>50.358676229211355</v>
      </c>
      <c r="AY18" s="248">
        <v>44.640940402646144</v>
      </c>
      <c r="AZ18" s="248">
        <v>26.989821909400025</v>
      </c>
      <c r="BA18" s="248">
        <v>11.397681503955015</v>
      </c>
      <c r="BB18" s="248">
        <v>7.5665539461048592</v>
      </c>
      <c r="BC18" s="248">
        <v>7.0214248295537907</v>
      </c>
      <c r="BD18" s="248">
        <v>7.2350498514531347</v>
      </c>
      <c r="BE18" s="248">
        <v>7.7840413447598067</v>
      </c>
      <c r="BF18" s="248">
        <v>8.2825188050509979</v>
      </c>
      <c r="BG18" s="248">
        <v>8.7853579184480566</v>
      </c>
      <c r="BH18" s="247">
        <v>26.440431137792356</v>
      </c>
    </row>
    <row r="19" spans="1:60" s="243" customFormat="1">
      <c r="A19" s="840" t="s">
        <v>1271</v>
      </c>
      <c r="B19" s="266" t="s">
        <v>1378</v>
      </c>
      <c r="C19" s="243">
        <f>Model!BO242</f>
        <v>2.9033779543737648</v>
      </c>
      <c r="D19" s="243">
        <f>Model!BP242</f>
        <v>6.9822656108410319</v>
      </c>
      <c r="E19" s="243">
        <f>Model!BQ242</f>
        <v>-9.2030597385050257</v>
      </c>
      <c r="F19" s="243">
        <f>Model!BR242</f>
        <v>-19.642877861421216</v>
      </c>
      <c r="G19" s="243">
        <f>Model!BS242</f>
        <v>22.730628389596298</v>
      </c>
      <c r="H19" s="243">
        <f ca="1">Model!BT242</f>
        <v>12.84312078945864</v>
      </c>
      <c r="I19" s="243">
        <f ca="1">Model!BU242</f>
        <v>43.924431990329623</v>
      </c>
      <c r="J19" s="243">
        <f ca="1">Model!BV242</f>
        <v>-72.19507889119788</v>
      </c>
      <c r="K19" s="243">
        <f ca="1">Model!BW242</f>
        <v>121.55175301316565</v>
      </c>
      <c r="L19" s="243">
        <f ca="1">Model!BX242</f>
        <v>60.217232153062696</v>
      </c>
      <c r="M19" s="243">
        <f ca="1">Model!BY242</f>
        <v>46.994583064430806</v>
      </c>
      <c r="N19" s="243">
        <f ca="1">Model!BZ242</f>
        <v>13.664612999328929</v>
      </c>
      <c r="O19" s="243">
        <f ca="1">Model!CA242</f>
        <v>11.836185964684542</v>
      </c>
      <c r="P19" s="243">
        <f ca="1">Model!CB242</f>
        <v>10.063484347547092</v>
      </c>
      <c r="Q19" s="243">
        <f ca="1">Model!CC242</f>
        <v>8.9454437097233441</v>
      </c>
      <c r="R19" s="243">
        <f ca="1">Model!CD242</f>
        <v>7.7076371844717384</v>
      </c>
      <c r="S19" s="243">
        <f ca="1">Model!CE242</f>
        <v>4.9208184515950659</v>
      </c>
      <c r="T19" s="243">
        <f ca="1">Model!CF242</f>
        <v>4.7009045474724731</v>
      </c>
      <c r="U19" s="243">
        <f ca="1">Model!CG242</f>
        <v>4.67331157383295</v>
      </c>
      <c r="V19" s="244">
        <f ca="1">+SUM(I19:U19)/13</f>
        <v>20.53887077757285</v>
      </c>
      <c r="X19" s="268">
        <f>Model!CI242</f>
        <v>0</v>
      </c>
      <c r="Y19" s="268">
        <f>Model!CJ242</f>
        <v>0</v>
      </c>
      <c r="Z19" s="268">
        <f>Model!CK242</f>
        <v>0</v>
      </c>
      <c r="AA19" s="268">
        <f ca="1">Model!CL242</f>
        <v>-2.8382060349313232</v>
      </c>
      <c r="AB19" s="268">
        <f ca="1">Model!CM242</f>
        <v>-186.34224513528898</v>
      </c>
      <c r="AC19" s="268">
        <f ca="1">Model!CN242</f>
        <v>-155.88262323422339</v>
      </c>
      <c r="AD19" s="268">
        <f ca="1">Model!CO242</f>
        <v>48.745782506815019</v>
      </c>
      <c r="AE19" s="268">
        <f ca="1">Model!CP242</f>
        <v>-10.161972640369001</v>
      </c>
      <c r="AF19" s="268">
        <f ca="1">Model!CQ242</f>
        <v>-12.437927648141248</v>
      </c>
      <c r="AG19" s="268">
        <f ca="1">Model!CR242</f>
        <v>-5.1504292045819522</v>
      </c>
      <c r="AH19" s="268">
        <f ca="1">Model!CS242</f>
        <v>-0.64792789896850422</v>
      </c>
      <c r="AI19" s="268">
        <f ca="1">Model!CT242</f>
        <v>-9.5277451018205284E-2</v>
      </c>
      <c r="AJ19" s="268">
        <f ca="1">Model!CU242</f>
        <v>-0.35521315659123864</v>
      </c>
      <c r="AK19" s="268">
        <f ca="1">Model!CV242</f>
        <v>-1.1097654911077273</v>
      </c>
      <c r="AL19" s="268">
        <f ca="1">Model!CW242</f>
        <v>-2.7757099654466266</v>
      </c>
      <c r="AM19" s="268">
        <f ca="1">Model!CX242</f>
        <v>-3.117336971291329</v>
      </c>
      <c r="AN19" s="268">
        <f ca="1">Model!CY242</f>
        <v>-3.4346786165122767</v>
      </c>
      <c r="AO19" s="259">
        <f ca="1">+SUM(AB19:AN19)/13</f>
        <v>-25.59733268513272</v>
      </c>
      <c r="AQ19" s="248">
        <v>-9.2030597385050257</v>
      </c>
      <c r="AR19" s="248">
        <v>-19.642877861421216</v>
      </c>
      <c r="AS19" s="248">
        <v>22.730628389596298</v>
      </c>
      <c r="AT19" s="248">
        <v>15.681326824389474</v>
      </c>
      <c r="AU19" s="248">
        <v>230.2666771256186</v>
      </c>
      <c r="AV19" s="248">
        <v>83.687544343025522</v>
      </c>
      <c r="AW19" s="248">
        <v>72.805970506350633</v>
      </c>
      <c r="AX19" s="248">
        <v>70.379204793431697</v>
      </c>
      <c r="AY19" s="248">
        <v>59.432510712572054</v>
      </c>
      <c r="AZ19" s="248">
        <v>18.815042203910881</v>
      </c>
      <c r="BA19" s="248">
        <v>12.484113863653047</v>
      </c>
      <c r="BB19" s="248">
        <v>10.158761798565363</v>
      </c>
      <c r="BC19" s="248">
        <v>9.300656866313517</v>
      </c>
      <c r="BD19" s="248">
        <v>8.8174026755720725</v>
      </c>
      <c r="BE19" s="248">
        <v>7.6965284170592341</v>
      </c>
      <c r="BF19" s="248">
        <v>7.8182415190394261</v>
      </c>
      <c r="BG19" s="248">
        <v>8.1079901901392581</v>
      </c>
      <c r="BH19" s="247">
        <v>46.136203462711656</v>
      </c>
    </row>
    <row r="20" spans="1:60" s="243" customFormat="1">
      <c r="A20" s="265" t="s">
        <v>1776</v>
      </c>
      <c r="B20" s="266" t="s">
        <v>1373</v>
      </c>
      <c r="V20" s="244" t="s">
        <v>1373</v>
      </c>
      <c r="AO20" s="259" t="s">
        <v>1373</v>
      </c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7" t="s">
        <v>1373</v>
      </c>
    </row>
    <row r="21" spans="1:60" s="243" customFormat="1">
      <c r="A21" s="744" t="s">
        <v>1696</v>
      </c>
      <c r="B21" s="266" t="s">
        <v>1378</v>
      </c>
      <c r="C21" s="243">
        <f>+((1+C17/100)/(1+C$12/100)-1)*100</f>
        <v>-7.1484156837079542</v>
      </c>
      <c r="D21" s="243">
        <f>+((1+D17/100)/(1+D$12/100)-1)*100</f>
        <v>-33.44892345024487</v>
      </c>
      <c r="E21" s="243">
        <f t="shared" ref="E21:S21" si="4">+((1+E17/100)/(1+E$12/100)-1)*100</f>
        <v>-2.3495295022785023</v>
      </c>
      <c r="F21" s="243">
        <f t="shared" si="4"/>
        <v>13.65464142086954</v>
      </c>
      <c r="G21" s="243">
        <f t="shared" si="4"/>
        <v>-1.8636622849160012</v>
      </c>
      <c r="H21" s="243">
        <f t="shared" ca="1" si="4"/>
        <v>-15.258020741854516</v>
      </c>
      <c r="I21" s="243">
        <f t="shared" ca="1" si="4"/>
        <v>-11.514067373752567</v>
      </c>
      <c r="J21" s="243">
        <f t="shared" ca="1" si="4"/>
        <v>44.627648602473592</v>
      </c>
      <c r="K21" s="243">
        <f t="shared" ca="1" si="4"/>
        <v>23.795605920963283</v>
      </c>
      <c r="L21" s="243">
        <f t="shared" ca="1" si="4"/>
        <v>4.2960551836201066</v>
      </c>
      <c r="M21" s="243">
        <f t="shared" ca="1" si="4"/>
        <v>-3.3118227521473531</v>
      </c>
      <c r="N21" s="243">
        <f t="shared" ca="1" si="4"/>
        <v>3.768594961647187</v>
      </c>
      <c r="O21" s="243">
        <f t="shared" ca="1" si="4"/>
        <v>2.0768563892720415</v>
      </c>
      <c r="P21" s="243">
        <f t="shared" ca="1" si="4"/>
        <v>1.6050205281728847</v>
      </c>
      <c r="Q21" s="243">
        <f t="shared" ca="1" si="4"/>
        <v>1.6195087524418339</v>
      </c>
      <c r="R21" s="243">
        <f t="shared" ca="1" si="4"/>
        <v>1.7745092160367903</v>
      </c>
      <c r="S21" s="243">
        <f t="shared" ca="1" si="4"/>
        <v>2.0192913887148833</v>
      </c>
      <c r="T21" s="243">
        <f ca="1">+((1+T17/100)/(1+T$12/100)-1)*100</f>
        <v>2.1702741305049233</v>
      </c>
      <c r="U21" s="243">
        <f ca="1">+((1+U17/100)/(1+U$12/100)-1)*100</f>
        <v>2.2890102189693229</v>
      </c>
      <c r="V21" s="244">
        <f t="shared" ref="V21:V32" ca="1" si="5">+SUM(I21:U21)/13</f>
        <v>5.7858834743782248</v>
      </c>
      <c r="X21" s="268">
        <f t="shared" ref="X21:AG24" si="6">+E21-AQ21</f>
        <v>0</v>
      </c>
      <c r="Y21" s="268">
        <f t="shared" si="6"/>
        <v>0</v>
      </c>
      <c r="Z21" s="268">
        <f t="shared" si="6"/>
        <v>0</v>
      </c>
      <c r="AA21" s="268">
        <f t="shared" ca="1" si="6"/>
        <v>-8.4741979258145523</v>
      </c>
      <c r="AB21" s="268">
        <f t="shared" ca="1" si="6"/>
        <v>10.459643690530608</v>
      </c>
      <c r="AC21" s="268">
        <f t="shared" ca="1" si="6"/>
        <v>49.377030136438471</v>
      </c>
      <c r="AD21" s="268">
        <f t="shared" ca="1" si="6"/>
        <v>29.350740375274555</v>
      </c>
      <c r="AE21" s="268">
        <f t="shared" ca="1" si="6"/>
        <v>10.352060790503115</v>
      </c>
      <c r="AF21" s="268">
        <f t="shared" ca="1" si="6"/>
        <v>-1.886095984433267</v>
      </c>
      <c r="AG21" s="268">
        <f t="shared" ca="1" si="6"/>
        <v>-5.8349156552458528</v>
      </c>
      <c r="AH21" s="268">
        <f t="shared" ref="AH21:AN24" ca="1" si="7">+O21-BA21</f>
        <v>-2.9910264556157085</v>
      </c>
      <c r="AI21" s="268">
        <f t="shared" ca="1" si="7"/>
        <v>-2.0315023069408689</v>
      </c>
      <c r="AJ21" s="268">
        <f t="shared" ca="1" si="7"/>
        <v>-1.9236279585713278</v>
      </c>
      <c r="AK21" s="268">
        <f t="shared" ca="1" si="7"/>
        <v>-1.9691742100523602</v>
      </c>
      <c r="AL21" s="268">
        <f t="shared" ca="1" si="7"/>
        <v>-2.09699657056166</v>
      </c>
      <c r="AM21" s="268">
        <f t="shared" ca="1" si="7"/>
        <v>-2.2456803650890533</v>
      </c>
      <c r="AN21" s="268">
        <f t="shared" ca="1" si="7"/>
        <v>-2.4151111686246507</v>
      </c>
      <c r="AO21" s="259">
        <f t="shared" ref="AO21:AO30" ca="1" si="8">+SUM(AB21:AN21)/13</f>
        <v>5.8573341782778465</v>
      </c>
      <c r="AQ21" s="248">
        <v>-2.3495295022785023</v>
      </c>
      <c r="AR21" s="248">
        <v>13.65464142086954</v>
      </c>
      <c r="AS21" s="248">
        <v>-1.8636622849160012</v>
      </c>
      <c r="AT21" s="248">
        <v>-6.7838228160399634</v>
      </c>
      <c r="AU21" s="248">
        <v>-21.973711064283176</v>
      </c>
      <c r="AV21" s="248">
        <v>-4.7493815339648808</v>
      </c>
      <c r="AW21" s="248">
        <v>-5.555134454311272</v>
      </c>
      <c r="AX21" s="248">
        <v>-6.0560056068830086</v>
      </c>
      <c r="AY21" s="248">
        <v>-1.4257267677140861</v>
      </c>
      <c r="AZ21" s="248">
        <v>9.6035106168930398</v>
      </c>
      <c r="BA21" s="248">
        <v>5.06788284488775</v>
      </c>
      <c r="BB21" s="248">
        <v>3.6365228351137535</v>
      </c>
      <c r="BC21" s="248">
        <v>3.5431367110131617</v>
      </c>
      <c r="BD21" s="248">
        <v>3.7436834260891505</v>
      </c>
      <c r="BE21" s="248">
        <v>4.1162879592765433</v>
      </c>
      <c r="BF21" s="248">
        <v>4.4159544955939767</v>
      </c>
      <c r="BG21" s="248">
        <v>4.7041213875939736</v>
      </c>
      <c r="BH21" s="247">
        <v>-7.1450703899621507E-2</v>
      </c>
    </row>
    <row r="22" spans="1:60" s="243" customFormat="1">
      <c r="A22" s="899" t="s">
        <v>3478</v>
      </c>
      <c r="B22" s="365" t="s">
        <v>1378</v>
      </c>
      <c r="C22" s="243">
        <f>+Model!BO235</f>
        <v>-6.4546304957904592</v>
      </c>
      <c r="D22" s="243">
        <f>+Model!BP235</f>
        <v>-35.691318327974287</v>
      </c>
      <c r="E22" s="243">
        <f>+Model!BQ235</f>
        <v>-18.032786885245898</v>
      </c>
      <c r="F22" s="243">
        <f>+Model!BR235</f>
        <v>-6.4546304957904592</v>
      </c>
      <c r="G22" s="243">
        <f>+Model!BS235</f>
        <v>-4.2145593869731819</v>
      </c>
      <c r="H22" s="243">
        <f ca="1">+Model!BT235</f>
        <v>8.7998616721888911</v>
      </c>
      <c r="I22" s="243">
        <f ca="1">+Model!BU235</f>
        <v>9.1720814795668293</v>
      </c>
      <c r="J22" s="243">
        <f ca="1">+Model!BV235</f>
        <v>49.147262621300889</v>
      </c>
      <c r="K22" s="243">
        <f ca="1">+Model!BW235</f>
        <v>27.54698791856822</v>
      </c>
      <c r="L22" s="243">
        <f ca="1">+Model!BX235</f>
        <v>7.4565417043358728</v>
      </c>
      <c r="M22" s="243">
        <f ca="1">+Model!BY235</f>
        <v>-3.3118227521473531</v>
      </c>
      <c r="N22" s="243">
        <f ca="1">+Model!BZ235</f>
        <v>3.768594961647187</v>
      </c>
      <c r="O22" s="243">
        <f ca="1">+Model!CA235</f>
        <v>2.0768563892720415</v>
      </c>
      <c r="P22" s="243">
        <f ca="1">+Model!CB235</f>
        <v>1.6050205281728847</v>
      </c>
      <c r="Q22" s="243">
        <f ca="1">+Model!CC235</f>
        <v>1.6195087524418339</v>
      </c>
      <c r="R22" s="243">
        <f ca="1">+Model!CD235</f>
        <v>1.7745092160367903</v>
      </c>
      <c r="S22" s="243">
        <f ca="1">+Model!CE235</f>
        <v>2.0192913887148833</v>
      </c>
      <c r="T22" s="243">
        <f ca="1">+Model!CF235</f>
        <v>2.1702741305049233</v>
      </c>
      <c r="U22" s="243">
        <f ca="1">+Model!CG235</f>
        <v>2.2890102189693229</v>
      </c>
      <c r="V22" s="244">
        <f t="shared" ca="1" si="5"/>
        <v>8.2564705044141782</v>
      </c>
      <c r="X22" s="268">
        <f t="shared" si="6"/>
        <v>0</v>
      </c>
      <c r="Y22" s="268">
        <f t="shared" ref="Y22:AG22" si="9">+F22-AR22</f>
        <v>0</v>
      </c>
      <c r="Z22" s="268">
        <f t="shared" si="9"/>
        <v>0</v>
      </c>
      <c r="AA22" s="268">
        <f t="shared" ca="1" si="9"/>
        <v>0</v>
      </c>
      <c r="AB22" s="268">
        <f t="shared" ca="1" si="9"/>
        <v>31.145792543850007</v>
      </c>
      <c r="AC22" s="268">
        <f t="shared" ca="1" si="9"/>
        <v>53.896644155265768</v>
      </c>
      <c r="AD22" s="268">
        <f t="shared" ca="1" si="9"/>
        <v>33.102122372879471</v>
      </c>
      <c r="AE22" s="268">
        <f t="shared" ca="1" si="9"/>
        <v>13.512547311218881</v>
      </c>
      <c r="AF22" s="268">
        <f t="shared" ca="1" si="9"/>
        <v>-1.886095984433267</v>
      </c>
      <c r="AG22" s="268">
        <f t="shared" ca="1" si="9"/>
        <v>-5.8349156552458528</v>
      </c>
      <c r="AH22" s="268">
        <f t="shared" ca="1" si="7"/>
        <v>-2.9910264556157085</v>
      </c>
      <c r="AI22" s="268">
        <f t="shared" ca="1" si="7"/>
        <v>-2.0315023069408689</v>
      </c>
      <c r="AJ22" s="268">
        <f t="shared" ca="1" si="7"/>
        <v>-1.9236279585713278</v>
      </c>
      <c r="AK22" s="268">
        <f t="shared" ca="1" si="7"/>
        <v>-1.9691742100523602</v>
      </c>
      <c r="AL22" s="268">
        <f t="shared" ca="1" si="7"/>
        <v>-2.09699657056166</v>
      </c>
      <c r="AM22" s="268">
        <f t="shared" ca="1" si="7"/>
        <v>-2.2456803650890533</v>
      </c>
      <c r="AN22" s="268">
        <f t="shared" ca="1" si="7"/>
        <v>-2.4151111686246507</v>
      </c>
      <c r="AO22" s="268">
        <f ca="1">+V22-BH22</f>
        <v>8.3279212083137981</v>
      </c>
      <c r="AQ22" s="248">
        <v>-18.032786885245898</v>
      </c>
      <c r="AR22" s="248">
        <v>-6.4546304957904592</v>
      </c>
      <c r="AS22" s="248">
        <v>-4.2145593869731819</v>
      </c>
      <c r="AT22" s="248">
        <v>8.7998616721888911</v>
      </c>
      <c r="AU22" s="248">
        <v>-21.973711064283176</v>
      </c>
      <c r="AV22" s="248">
        <v>-4.7493815339648808</v>
      </c>
      <c r="AW22" s="248">
        <v>-5.5551344543112506</v>
      </c>
      <c r="AX22" s="248">
        <v>-6.0560056068830086</v>
      </c>
      <c r="AY22" s="248">
        <v>-1.4257267677140861</v>
      </c>
      <c r="AZ22" s="248">
        <v>9.6035106168930398</v>
      </c>
      <c r="BA22" s="248">
        <v>5.06788284488775</v>
      </c>
      <c r="BB22" s="248">
        <v>3.6365228351137535</v>
      </c>
      <c r="BC22" s="248">
        <v>3.5431367110131617</v>
      </c>
      <c r="BD22" s="248">
        <v>3.7436834260891505</v>
      </c>
      <c r="BE22" s="248">
        <v>4.1162879592765433</v>
      </c>
      <c r="BF22" s="248">
        <v>4.4159544955939767</v>
      </c>
      <c r="BG22" s="248">
        <v>4.7041213875939736</v>
      </c>
      <c r="BH22" s="247">
        <v>-7.145070389962041E-2</v>
      </c>
    </row>
    <row r="23" spans="1:60" s="243" customFormat="1">
      <c r="A23" s="243" t="s">
        <v>1697</v>
      </c>
      <c r="B23" s="266" t="s">
        <v>1378</v>
      </c>
      <c r="C23" s="243">
        <f>+((1+C18/100)/(1+C$12/100)-1)*100</f>
        <v>-3.6423889793368636</v>
      </c>
      <c r="D23" s="243">
        <f>+((1+D18/100)/(1+D$12/100)-1)*100</f>
        <v>-18.546867209392616</v>
      </c>
      <c r="E23" s="243">
        <f t="shared" ref="E23:S23" si="10">+((1+E18/100)/(1+E$12/100)-1)*100</f>
        <v>-2.5304343800535145</v>
      </c>
      <c r="F23" s="243">
        <f t="shared" si="10"/>
        <v>18.390251480072429</v>
      </c>
      <c r="G23" s="243">
        <f t="shared" si="10"/>
        <v>0.13912011743264507</v>
      </c>
      <c r="H23" s="243">
        <f t="shared" ca="1" si="10"/>
        <v>-15.258020741854516</v>
      </c>
      <c r="I23" s="243">
        <f t="shared" ca="1" si="10"/>
        <v>-11.514067373752567</v>
      </c>
      <c r="J23" s="243">
        <f t="shared" ca="1" si="10"/>
        <v>4.7317243797490249</v>
      </c>
      <c r="K23" s="243">
        <f t="shared" ca="1" si="10"/>
        <v>0.44858160659144719</v>
      </c>
      <c r="L23" s="243">
        <f t="shared" ca="1" si="10"/>
        <v>-6.9429408744352887</v>
      </c>
      <c r="M23" s="243">
        <f t="shared" ca="1" si="10"/>
        <v>-3.31182275214702</v>
      </c>
      <c r="N23" s="243">
        <f t="shared" ca="1" si="10"/>
        <v>3.7685949616476089</v>
      </c>
      <c r="O23" s="243">
        <f t="shared" ca="1" si="10"/>
        <v>2.0768563892720415</v>
      </c>
      <c r="P23" s="243">
        <f t="shared" ca="1" si="10"/>
        <v>1.605020528172707</v>
      </c>
      <c r="Q23" s="243">
        <f t="shared" ca="1" si="10"/>
        <v>1.6195087524419227</v>
      </c>
      <c r="R23" s="243">
        <f t="shared" ca="1" si="10"/>
        <v>1.7745092160369458</v>
      </c>
      <c r="S23" s="243">
        <f t="shared" ca="1" si="10"/>
        <v>2.0192913887149055</v>
      </c>
      <c r="T23" s="243">
        <f ca="1">+((1+T18/100)/(1+T$12/100)-1)*100</f>
        <v>2.1702741305048345</v>
      </c>
      <c r="U23" s="243">
        <f ca="1">+((1+U18/100)/(1+U$12/100)-1)*100</f>
        <v>2.2890102189693007</v>
      </c>
      <c r="V23" s="244">
        <f t="shared" ca="1" si="5"/>
        <v>5.6503120905066387E-2</v>
      </c>
      <c r="X23" s="268">
        <f t="shared" si="6"/>
        <v>0</v>
      </c>
      <c r="Y23" s="268">
        <f t="shared" si="6"/>
        <v>0</v>
      </c>
      <c r="Z23" s="268">
        <f t="shared" si="6"/>
        <v>0</v>
      </c>
      <c r="AA23" s="268">
        <f t="shared" ca="1" si="6"/>
        <v>0</v>
      </c>
      <c r="AB23" s="268">
        <f t="shared" ca="1" si="6"/>
        <v>10.459643690530683</v>
      </c>
      <c r="AC23" s="268">
        <f t="shared" ca="1" si="6"/>
        <v>9.4811059137140159</v>
      </c>
      <c r="AD23" s="268">
        <f t="shared" ca="1" si="6"/>
        <v>6.003716060902442</v>
      </c>
      <c r="AE23" s="268">
        <f t="shared" ca="1" si="6"/>
        <v>-0.88693526755232455</v>
      </c>
      <c r="AF23" s="268">
        <f t="shared" ca="1" si="6"/>
        <v>-1.8860959844327674</v>
      </c>
      <c r="AG23" s="268">
        <f t="shared" ca="1" si="6"/>
        <v>-5.8349156552453207</v>
      </c>
      <c r="AH23" s="268">
        <f t="shared" ca="1" si="7"/>
        <v>-2.9910264556155308</v>
      </c>
      <c r="AI23" s="268">
        <f t="shared" ca="1" si="7"/>
        <v>-2.0315023069412019</v>
      </c>
      <c r="AJ23" s="268">
        <f t="shared" ca="1" si="7"/>
        <v>-1.9236279585713723</v>
      </c>
      <c r="AK23" s="268">
        <f t="shared" ca="1" si="7"/>
        <v>-1.9691742100539145</v>
      </c>
      <c r="AL23" s="268">
        <f t="shared" ca="1" si="7"/>
        <v>-2.0969965705811333</v>
      </c>
      <c r="AM23" s="268">
        <f t="shared" ca="1" si="7"/>
        <v>-2.2456803650818591</v>
      </c>
      <c r="AN23" s="268">
        <f t="shared" ca="1" si="7"/>
        <v>-2.4151111679447945</v>
      </c>
      <c r="AO23" s="259">
        <f t="shared" ca="1" si="8"/>
        <v>0.12795382485591708</v>
      </c>
      <c r="AQ23" s="248">
        <v>-2.5304343800535145</v>
      </c>
      <c r="AR23" s="248">
        <v>18.390251480072429</v>
      </c>
      <c r="AS23" s="248">
        <v>0.13912011743264507</v>
      </c>
      <c r="AT23" s="248">
        <v>-15.258020741854516</v>
      </c>
      <c r="AU23" s="248">
        <v>-21.97371106428325</v>
      </c>
      <c r="AV23" s="248">
        <v>-4.749381533964991</v>
      </c>
      <c r="AW23" s="248">
        <v>-5.5551344543109948</v>
      </c>
      <c r="AX23" s="248">
        <v>-6.0560056068829642</v>
      </c>
      <c r="AY23" s="248">
        <v>-1.4257267677142527</v>
      </c>
      <c r="AZ23" s="248">
        <v>9.6035106168929296</v>
      </c>
      <c r="BA23" s="248">
        <v>5.0678828448875723</v>
      </c>
      <c r="BB23" s="248">
        <v>3.6365228351139089</v>
      </c>
      <c r="BC23" s="248">
        <v>3.543136711013295</v>
      </c>
      <c r="BD23" s="248">
        <v>3.7436834260908602</v>
      </c>
      <c r="BE23" s="248">
        <v>4.1162879592960389</v>
      </c>
      <c r="BF23" s="248">
        <v>4.4159544955866936</v>
      </c>
      <c r="BG23" s="248">
        <v>4.7041213869140952</v>
      </c>
      <c r="BH23" s="247">
        <v>-7.1450703950850486E-2</v>
      </c>
    </row>
    <row r="24" spans="1:60" s="243" customFormat="1">
      <c r="A24" s="840" t="s">
        <v>1271</v>
      </c>
      <c r="B24" s="266" t="s">
        <v>1378</v>
      </c>
      <c r="C24" s="243">
        <f>+((1+C19/100)/(1+C$12/100)-1)*100</f>
        <v>-3.7386548602677538</v>
      </c>
      <c r="D24" s="243">
        <f>+((1+D19/100)/(1+D$12/100)-1)*100</f>
        <v>-31.201115362803201</v>
      </c>
      <c r="E24" s="243">
        <f t="shared" ref="E24:S24" si="11">+((1+E19/100)/(1+E$12/100)-1)*100</f>
        <v>-25.576278474184445</v>
      </c>
      <c r="F24" s="243">
        <f t="shared" si="11"/>
        <v>-24.829633172517507</v>
      </c>
      <c r="G24" s="243">
        <f t="shared" si="11"/>
        <v>17.558073170111399</v>
      </c>
      <c r="H24" s="243">
        <f t="shared" ca="1" si="11"/>
        <v>-18.15122711632532</v>
      </c>
      <c r="I24" s="243">
        <f t="shared" ca="1" si="11"/>
        <v>-3.3688837998306131</v>
      </c>
      <c r="J24" s="243">
        <f t="shared" ca="1" si="11"/>
        <v>-76.276779335799191</v>
      </c>
      <c r="K24" s="243">
        <f t="shared" ca="1" si="11"/>
        <v>109.05956496722928</v>
      </c>
      <c r="L24" s="243">
        <f t="shared" ca="1" si="11"/>
        <v>36.167811539165882</v>
      </c>
      <c r="M24" s="243">
        <f t="shared" ca="1" si="11"/>
        <v>22.290757394602846</v>
      </c>
      <c r="N24" s="243">
        <f t="shared" ca="1" si="11"/>
        <v>5.0741090290717272</v>
      </c>
      <c r="O24" s="243">
        <f t="shared" ca="1" si="11"/>
        <v>7.7677910645343351</v>
      </c>
      <c r="P24" s="243">
        <f t="shared" ca="1" si="11"/>
        <v>7.0680072798979809</v>
      </c>
      <c r="Q24" s="243">
        <f t="shared" ca="1" si="11"/>
        <v>6.1568302723884916</v>
      </c>
      <c r="R24" s="243">
        <f t="shared" ca="1" si="11"/>
        <v>4.9146612812721369</v>
      </c>
      <c r="S24" s="243">
        <f t="shared" ca="1" si="11"/>
        <v>2.0873987859609588</v>
      </c>
      <c r="T24" s="243">
        <f ca="1">+((1+T19/100)/(1+T$12/100)-1)*100</f>
        <v>1.7801230631234732</v>
      </c>
      <c r="U24" s="243">
        <f ca="1">+((1+U19/100)/(1+U$12/100)-1)*100</f>
        <v>1.6745686072923371</v>
      </c>
      <c r="V24" s="244">
        <f t="shared" ca="1" si="5"/>
        <v>9.5689200114545869</v>
      </c>
      <c r="X24" s="268">
        <f t="shared" si="6"/>
        <v>0</v>
      </c>
      <c r="Y24" s="268">
        <f t="shared" si="6"/>
        <v>0</v>
      </c>
      <c r="Z24" s="268">
        <f t="shared" si="6"/>
        <v>0</v>
      </c>
      <c r="AA24" s="268">
        <f t="shared" ca="1" si="6"/>
        <v>-2.0586428266509706</v>
      </c>
      <c r="AB24" s="268">
        <f t="shared" ca="1" si="6"/>
        <v>-76.616329343366829</v>
      </c>
      <c r="AC24" s="268">
        <f t="shared" ca="1" si="6"/>
        <v>-84.031724955529128</v>
      </c>
      <c r="AD24" s="268">
        <f t="shared" ca="1" si="6"/>
        <v>102.07270865748218</v>
      </c>
      <c r="AE24" s="268">
        <f t="shared" ca="1" si="6"/>
        <v>29.715005081774002</v>
      </c>
      <c r="AF24" s="268">
        <f t="shared" ca="1" si="6"/>
        <v>13.6358784278253</v>
      </c>
      <c r="AG24" s="268">
        <f t="shared" ca="1" si="6"/>
        <v>2.5261603522575449</v>
      </c>
      <c r="AH24" s="268">
        <f t="shared" ca="1" si="7"/>
        <v>1.6752087254872317</v>
      </c>
      <c r="AI24" s="268">
        <f t="shared" ca="1" si="7"/>
        <v>0.93398500430290632</v>
      </c>
      <c r="AJ24" s="268">
        <f t="shared" ca="1" si="7"/>
        <v>0.40853852111859545</v>
      </c>
      <c r="AK24" s="268">
        <f t="shared" ca="1" si="7"/>
        <v>-0.35985661247810441</v>
      </c>
      <c r="AL24" s="268">
        <f t="shared" ca="1" si="7"/>
        <v>-1.944354198890319</v>
      </c>
      <c r="AM24" s="268">
        <f t="shared" ca="1" si="7"/>
        <v>-2.1881326117810351</v>
      </c>
      <c r="AN24" s="268">
        <f t="shared" ca="1" si="7"/>
        <v>-2.3775974594803406</v>
      </c>
      <c r="AO24" s="259">
        <f t="shared" ca="1" si="8"/>
        <v>-1.2731161854829218</v>
      </c>
      <c r="AQ24" s="248">
        <v>-25.576278474184445</v>
      </c>
      <c r="AR24" s="248">
        <v>-24.829633172517507</v>
      </c>
      <c r="AS24" s="248">
        <v>17.558073170111399</v>
      </c>
      <c r="AT24" s="248">
        <v>-16.092584289674349</v>
      </c>
      <c r="AU24" s="248">
        <v>73.247445543536216</v>
      </c>
      <c r="AV24" s="248">
        <v>7.754945619729936</v>
      </c>
      <c r="AW24" s="248">
        <v>6.9868563097470915</v>
      </c>
      <c r="AX24" s="248">
        <v>6.4528064573918797</v>
      </c>
      <c r="AY24" s="248">
        <v>8.6548789667775452</v>
      </c>
      <c r="AZ24" s="248">
        <v>2.5479486768141824</v>
      </c>
      <c r="BA24" s="248">
        <v>6.0925823390471034</v>
      </c>
      <c r="BB24" s="248">
        <v>6.1340222755950746</v>
      </c>
      <c r="BC24" s="248">
        <v>5.7482917512698961</v>
      </c>
      <c r="BD24" s="248">
        <v>5.2745178937502413</v>
      </c>
      <c r="BE24" s="248">
        <v>4.0317529848512779</v>
      </c>
      <c r="BF24" s="248">
        <v>3.9682556749045084</v>
      </c>
      <c r="BG24" s="248">
        <v>4.0521660667726778</v>
      </c>
      <c r="BH24" s="247">
        <v>10.84203619693751</v>
      </c>
    </row>
    <row r="25" spans="1:60" s="243" customFormat="1">
      <c r="A25" s="244" t="str">
        <f>+Model!A246</f>
        <v>GDP per capita</v>
      </c>
      <c r="B25" s="365" t="s">
        <v>2011</v>
      </c>
      <c r="C25" s="244">
        <f>+Model!BO246</f>
        <v>10432.471793967392</v>
      </c>
      <c r="D25" s="244">
        <f>+Model!BP246</f>
        <v>5207.537984044985</v>
      </c>
      <c r="E25" s="244">
        <f>+Model!BQ246</f>
        <v>5486.0003825318954</v>
      </c>
      <c r="F25" s="244">
        <f>+Model!BR246</f>
        <v>5807.6455405289535</v>
      </c>
      <c r="G25" s="244">
        <f>+Model!BS246</f>
        <v>6063.5800787717053</v>
      </c>
      <c r="H25" s="244">
        <f ca="1">+Model!BT246</f>
        <v>5075.4029912280357</v>
      </c>
      <c r="I25" s="244">
        <f ca="1">+Model!BU246</f>
        <v>5071.7381081749172</v>
      </c>
      <c r="J25" s="244">
        <f ca="1">+Model!BV246</f>
        <v>5972.0680003906537</v>
      </c>
      <c r="K25" s="244">
        <f ca="1">+Model!BW246</f>
        <v>6563.8244871904335</v>
      </c>
      <c r="L25" s="244">
        <f ca="1">+Model!BX246</f>
        <v>6316.7660299197605</v>
      </c>
      <c r="M25" s="244">
        <f ca="1">+Model!BY246</f>
        <v>6417.8112006259198</v>
      </c>
      <c r="N25" s="244">
        <f ca="1">+Model!BZ246</f>
        <v>7151.4615135373588</v>
      </c>
      <c r="O25" s="244">
        <f ca="1">+Model!CA246</f>
        <v>7653.9655142749234</v>
      </c>
      <c r="P25" s="244">
        <f ca="1">+Model!CB246</f>
        <v>8097.7614511470119</v>
      </c>
      <c r="Q25" s="244">
        <f ca="1">+Model!CC246</f>
        <v>8550.8579925195063</v>
      </c>
      <c r="R25" s="244">
        <f ca="1">+Model!CD246</f>
        <v>9033.1161224681618</v>
      </c>
      <c r="S25" s="244">
        <f ca="1">+Model!CE246</f>
        <v>9520.7551551561355</v>
      </c>
      <c r="T25" s="244">
        <f ca="1">+Model!CF246</f>
        <v>10047.399623072062</v>
      </c>
      <c r="U25" s="244">
        <f ca="1">+Model!CG246</f>
        <v>10617.849845304547</v>
      </c>
      <c r="V25" s="244">
        <f t="shared" ca="1" si="5"/>
        <v>7770.4134649062607</v>
      </c>
      <c r="X25" s="243">
        <f>Model!CI246</f>
        <v>0</v>
      </c>
      <c r="Y25" s="243">
        <f>Model!CJ246</f>
        <v>0</v>
      </c>
      <c r="Z25" s="243">
        <f>Model!CK246</f>
        <v>0</v>
      </c>
      <c r="AA25" s="243">
        <f ca="1">Model!CL246</f>
        <v>-64.3338898895081</v>
      </c>
      <c r="AB25" s="243">
        <f ca="1">Model!CM246</f>
        <v>584.23576805618814</v>
      </c>
      <c r="AC25" s="243">
        <f ca="1">Model!CN246</f>
        <v>1238.0121017147821</v>
      </c>
      <c r="AD25" s="243">
        <f ca="1">Model!CO246</f>
        <v>1769.9061562636825</v>
      </c>
      <c r="AE25" s="243">
        <f ca="1">Model!CP246</f>
        <v>1501.4950938941802</v>
      </c>
      <c r="AF25" s="243">
        <f ca="1">Model!CQ246</f>
        <v>1276.3775531382134</v>
      </c>
      <c r="AG25" s="243">
        <f ca="1">Model!CR246</f>
        <v>1021.9989391469453</v>
      </c>
      <c r="AH25" s="243">
        <f ca="1">Model!CS246</f>
        <v>902.52644427610176</v>
      </c>
      <c r="AI25" s="243">
        <f ca="1">Model!CT246</f>
        <v>837.30197692812635</v>
      </c>
      <c r="AJ25" s="243">
        <f ca="1">Model!CU246</f>
        <v>780.4640067223645</v>
      </c>
      <c r="AK25" s="243">
        <f ca="1">Model!CV246</f>
        <v>715.30066295055622</v>
      </c>
      <c r="AL25" s="243">
        <f ca="1">Model!CW246</f>
        <v>633.28663252797924</v>
      </c>
      <c r="AM25" s="243">
        <f ca="1">Model!CX246</f>
        <v>526.05475746288903</v>
      </c>
      <c r="AN25" s="243">
        <f ca="1">Model!CY246</f>
        <v>383.15895886725411</v>
      </c>
      <c r="AO25" s="259">
        <f t="shared" ca="1" si="8"/>
        <v>936.16300399609725</v>
      </c>
      <c r="AQ25" s="248">
        <v>5486.0003825318954</v>
      </c>
      <c r="AR25" s="248">
        <v>5807.6455405289535</v>
      </c>
      <c r="AS25" s="248">
        <v>6063.5800787717053</v>
      </c>
      <c r="AT25" s="248">
        <v>5139.7368811175393</v>
      </c>
      <c r="AU25" s="248">
        <v>4487.5023401187291</v>
      </c>
      <c r="AV25" s="248">
        <v>4734.0558986758715</v>
      </c>
      <c r="AW25" s="248">
        <v>4793.918330926751</v>
      </c>
      <c r="AX25" s="248">
        <v>4815.2709360255803</v>
      </c>
      <c r="AY25" s="248">
        <v>5141.4336474877064</v>
      </c>
      <c r="AZ25" s="248">
        <v>6129.4625743904135</v>
      </c>
      <c r="BA25" s="248">
        <v>6751.4390699988217</v>
      </c>
      <c r="BB25" s="248">
        <v>7260.4594742188874</v>
      </c>
      <c r="BC25" s="248">
        <v>7770.3939857971245</v>
      </c>
      <c r="BD25" s="248">
        <v>8317.8154595174074</v>
      </c>
      <c r="BE25" s="248">
        <v>8887.4685226283164</v>
      </c>
      <c r="BF25" s="248">
        <v>9521.3448656165274</v>
      </c>
      <c r="BG25" s="248">
        <v>10234.69088644084</v>
      </c>
      <c r="BH25" s="247">
        <v>6834.2504609109983</v>
      </c>
    </row>
    <row r="26" spans="1:60" s="744" customFormat="1">
      <c r="A26" s="840" t="str">
        <f>+Model!A354</f>
        <v>Loonsom bedrijven in prijzen 2015, 2012=100</v>
      </c>
      <c r="B26" s="841"/>
      <c r="C26" s="840">
        <f>+Model!BO354</f>
        <v>101.99896924402994</v>
      </c>
      <c r="D26" s="840">
        <f>+Model!BP354</f>
        <v>78.895583725374934</v>
      </c>
      <c r="E26" s="840">
        <f>+Model!BQ354</f>
        <v>75.054029334062534</v>
      </c>
      <c r="F26" s="840">
        <f>+Model!BR354</f>
        <v>90.358820279293312</v>
      </c>
      <c r="G26" s="840">
        <f>+Model!BS354</f>
        <v>92.257479689629335</v>
      </c>
      <c r="H26" s="840">
        <f ca="1">+Model!BT354</f>
        <v>76.880659370813049</v>
      </c>
      <c r="I26" s="840">
        <f ca="1">+Model!BU354</f>
        <v>67.12928807996407</v>
      </c>
      <c r="J26" s="840">
        <f ca="1">+Model!BV354</f>
        <v>71.016352150449322</v>
      </c>
      <c r="K26" s="840">
        <f ca="1">+Model!BW354</f>
        <v>72.166900089248415</v>
      </c>
      <c r="L26" s="840">
        <f ca="1">+Model!BX354</f>
        <v>68.975440637352847</v>
      </c>
      <c r="M26" s="840">
        <f ca="1">+Model!BY354</f>
        <v>68.209810538806835</v>
      </c>
      <c r="N26" s="840">
        <f ca="1">+Model!BZ354</f>
        <v>72.565835372910001</v>
      </c>
      <c r="O26" s="840">
        <f ca="1">+Model!CA354</f>
        <v>76.413778636334129</v>
      </c>
      <c r="P26" s="840">
        <f ca="1">+Model!CB354</f>
        <v>80.055449268429768</v>
      </c>
      <c r="Q26" s="840">
        <f ca="1">+Model!CC354</f>
        <v>83.796642478781251</v>
      </c>
      <c r="R26" s="840">
        <f ca="1">+Model!CD354</f>
        <v>87.838938420760996</v>
      </c>
      <c r="S26" s="840">
        <f ca="1">+Model!CE354</f>
        <v>92.137642352032671</v>
      </c>
      <c r="T26" s="840">
        <f ca="1">+Model!CF354</f>
        <v>96.635343252577002</v>
      </c>
      <c r="U26" s="840">
        <f ca="1">+Model!CG354</f>
        <v>101.51838335482161</v>
      </c>
      <c r="V26" s="840">
        <f t="shared" ca="1" si="5"/>
        <v>79.88152343326685</v>
      </c>
      <c r="X26" s="742">
        <f>Model!CI354</f>
        <v>0</v>
      </c>
      <c r="Y26" s="742">
        <f>Model!CJ354</f>
        <v>0</v>
      </c>
      <c r="Z26" s="742">
        <f>Model!CK354</f>
        <v>0</v>
      </c>
      <c r="AA26" s="742">
        <f ca="1">Model!CL354</f>
        <v>-0.18233388857539978</v>
      </c>
      <c r="AB26" s="742">
        <f ca="1">Model!CM354</f>
        <v>6.7720077363358442</v>
      </c>
      <c r="AC26" s="742">
        <f ca="1">Model!CN354</f>
        <v>11.636249010194632</v>
      </c>
      <c r="AD26" s="742">
        <f ca="1">Model!CO354</f>
        <v>15.19696538812736</v>
      </c>
      <c r="AE26" s="742">
        <f ca="1">Model!CP354</f>
        <v>14.383693704285392</v>
      </c>
      <c r="AF26" s="742">
        <f ca="1">Model!CQ354</f>
        <v>13.248728540196687</v>
      </c>
      <c r="AG26" s="742">
        <f ca="1">Model!CR354</f>
        <v>10.509707873133259</v>
      </c>
      <c r="AH26" s="742">
        <f ca="1">Model!CS354</f>
        <v>8.6767951933474734</v>
      </c>
      <c r="AI26" s="742">
        <f ca="1">Model!CT354</f>
        <v>7.1548873314289807</v>
      </c>
      <c r="AJ26" s="742">
        <f ca="1">Model!CU354</f>
        <v>5.5676925548877421</v>
      </c>
      <c r="AK26" s="742">
        <f ca="1">Model!CV354</f>
        <v>3.7541498624907632</v>
      </c>
      <c r="AL26" s="742">
        <f ca="1">Model!CW354</f>
        <v>1.5850596804152701</v>
      </c>
      <c r="AM26" s="742">
        <f ca="1">Model!CX354</f>
        <v>-1.0362451870828409</v>
      </c>
      <c r="AN26" s="742">
        <f ca="1">Model!CY354</f>
        <v>-4.2426853698039935</v>
      </c>
      <c r="AO26" s="831">
        <f t="shared" ca="1" si="8"/>
        <v>7.1697697167658898</v>
      </c>
      <c r="AQ26" s="744">
        <v>75.054029334062534</v>
      </c>
      <c r="AR26" s="744">
        <v>90.358820279293312</v>
      </c>
      <c r="AS26" s="744">
        <v>92.257479689629335</v>
      </c>
      <c r="AT26" s="744">
        <v>77.062993259388421</v>
      </c>
      <c r="AU26" s="744">
        <v>60.357280343628226</v>
      </c>
      <c r="AV26" s="744">
        <v>59.38010314025469</v>
      </c>
      <c r="AW26" s="744">
        <v>56.969934701121055</v>
      </c>
      <c r="AX26" s="744">
        <v>54.591746933067455</v>
      </c>
      <c r="AY26" s="744">
        <v>54.961081998610148</v>
      </c>
      <c r="AZ26" s="744">
        <v>62.056127499776743</v>
      </c>
      <c r="BA26" s="744">
        <v>67.736983442986656</v>
      </c>
      <c r="BB26" s="744">
        <v>72.900561937000816</v>
      </c>
      <c r="BC26" s="744">
        <v>78.228949923893353</v>
      </c>
      <c r="BD26" s="744">
        <v>84.084788558267547</v>
      </c>
      <c r="BE26" s="744">
        <v>90.55258267160923</v>
      </c>
      <c r="BF26" s="744">
        <v>97.67158843972102</v>
      </c>
      <c r="BG26" s="744">
        <v>105.76106872496077</v>
      </c>
      <c r="BH26" s="840">
        <v>72.711753716530581</v>
      </c>
    </row>
    <row r="27" spans="1:60" s="744" customFormat="1">
      <c r="A27" s="840" t="str">
        <f>Model!A352</f>
        <v>wagebill private +informal/gdp private</v>
      </c>
      <c r="B27" s="842" t="s">
        <v>946</v>
      </c>
      <c r="C27" s="743">
        <f>Model!BO352</f>
        <v>0.44156361990941295</v>
      </c>
      <c r="D27" s="743">
        <f>Model!BP352</f>
        <v>0.46619537884536155</v>
      </c>
      <c r="E27" s="743">
        <f>Model!BQ352</f>
        <v>0.4712246464325428</v>
      </c>
      <c r="F27" s="743">
        <f>Model!BR352</f>
        <v>0.55683646247124197</v>
      </c>
      <c r="G27" s="743">
        <f>Model!BS352</f>
        <v>0.51645577569094991</v>
      </c>
      <c r="H27" s="743">
        <f ca="1">Model!BT352</f>
        <v>0.44513893520161718</v>
      </c>
      <c r="I27" s="743">
        <f ca="1">Model!BU352</f>
        <v>0.38781255428556405</v>
      </c>
      <c r="J27" s="743">
        <f ca="1">Model!BV352</f>
        <v>0.41955765499681436</v>
      </c>
      <c r="K27" s="743">
        <f ca="1">Model!BW352</f>
        <v>0.41627537130532877</v>
      </c>
      <c r="L27" s="743">
        <f ca="1">Model!BX352</f>
        <v>0.38048752272921854</v>
      </c>
      <c r="M27" s="743">
        <f ca="1">Model!BY352</f>
        <v>0.36082489461076778</v>
      </c>
      <c r="N27" s="743">
        <f ca="1">Model!BZ352</f>
        <v>0.36434338557380291</v>
      </c>
      <c r="O27" s="743">
        <f ca="1">Model!CA352</f>
        <v>0.3606523922971277</v>
      </c>
      <c r="P27" s="743">
        <f ca="1">Model!CB352</f>
        <v>0.35598590356990978</v>
      </c>
      <c r="Q27" s="743">
        <f ca="1">Model!CC352</f>
        <v>0.35155051561361689</v>
      </c>
      <c r="R27" s="743">
        <f ca="1">Model!CD352</f>
        <v>0.34774690219408488</v>
      </c>
      <c r="S27" s="743">
        <f ca="1">Model!CE352</f>
        <v>0.34621848600885585</v>
      </c>
      <c r="T27" s="743">
        <f ca="1">Model!CF352</f>
        <v>0.34512554391951689</v>
      </c>
      <c r="U27" s="743">
        <f ca="1">Model!CG352</f>
        <v>0.34424760295588613</v>
      </c>
      <c r="V27" s="834">
        <f t="shared" ca="1" si="5"/>
        <v>0.36775605615849954</v>
      </c>
      <c r="W27" s="743"/>
      <c r="X27" s="742">
        <f>Model!CI352</f>
        <v>0</v>
      </c>
      <c r="Y27" s="742">
        <f>Model!CJ352</f>
        <v>0</v>
      </c>
      <c r="Z27" s="742">
        <f>Model!CK352</f>
        <v>0</v>
      </c>
      <c r="AA27" s="742">
        <f ca="1">Model!CL352</f>
        <v>2.0279749310317952E-3</v>
      </c>
      <c r="AB27" s="742">
        <f ca="1">Model!CM352</f>
        <v>5.9642876255387056E-2</v>
      </c>
      <c r="AC27" s="742">
        <f ca="1">Model!CN352</f>
        <v>0.10397431768597143</v>
      </c>
      <c r="AD27" s="742">
        <f ca="1">Model!CO352</f>
        <v>0.11967133522029705</v>
      </c>
      <c r="AE27" s="742">
        <f ca="1">Model!CP352</f>
        <v>0.10348577180298352</v>
      </c>
      <c r="AF27" s="742">
        <f ca="1">Model!CQ352</f>
        <v>9.2674310517574743E-2</v>
      </c>
      <c r="AG27" s="742">
        <f ca="1">Model!CR352</f>
        <v>7.6970565450241168E-2</v>
      </c>
      <c r="AH27" s="742">
        <f ca="1">Model!CS352</f>
        <v>6.9113885658893426E-2</v>
      </c>
      <c r="AI27" s="742">
        <f ca="1">Model!CT352</f>
        <v>6.3671086110596853E-2</v>
      </c>
      <c r="AJ27" s="742">
        <f ca="1">Model!CU352</f>
        <v>5.8556891901273223E-2</v>
      </c>
      <c r="AK27" s="742">
        <f ca="1">Model!CV352</f>
        <v>5.3525364650486129E-2</v>
      </c>
      <c r="AL27" s="742">
        <f ca="1">Model!CW352</f>
        <v>4.8603498949368107E-2</v>
      </c>
      <c r="AM27" s="742">
        <f ca="1">Model!CX352</f>
        <v>4.3468989757188492E-2</v>
      </c>
      <c r="AN27" s="742">
        <f ca="1">Model!CY352</f>
        <v>3.8088141884817239E-2</v>
      </c>
      <c r="AO27" s="831">
        <f t="shared" ca="1" si="8"/>
        <v>7.164977198808295E-2</v>
      </c>
      <c r="AQ27" s="743">
        <v>0.4712246464325428</v>
      </c>
      <c r="AR27" s="743">
        <v>0.55683646247124197</v>
      </c>
      <c r="AS27" s="743">
        <v>0.51645577569094991</v>
      </c>
      <c r="AT27" s="743">
        <v>0.44311096027058583</v>
      </c>
      <c r="AU27" s="743">
        <v>0.32816967803017699</v>
      </c>
      <c r="AV27" s="743">
        <v>0.31558333731084293</v>
      </c>
      <c r="AW27" s="743">
        <v>0.29660403608503172</v>
      </c>
      <c r="AX27" s="743">
        <v>0.27700175092623502</v>
      </c>
      <c r="AY27" s="743">
        <v>0.26815058409319303</v>
      </c>
      <c r="AZ27" s="743">
        <v>0.28737282012356175</v>
      </c>
      <c r="BA27" s="743">
        <v>0.29153850663823427</v>
      </c>
      <c r="BB27" s="743">
        <v>0.29231481745931281</v>
      </c>
      <c r="BC27" s="743">
        <v>0.29299362371234416</v>
      </c>
      <c r="BD27" s="743">
        <v>0.29422153754360747</v>
      </c>
      <c r="BE27" s="743">
        <v>0.29761498705950179</v>
      </c>
      <c r="BF27" s="743">
        <v>0.30165655416208531</v>
      </c>
      <c r="BG27" s="743">
        <v>0.3061594610703452</v>
      </c>
      <c r="BH27" s="834">
        <v>0.29610628417034401</v>
      </c>
    </row>
    <row r="28" spans="1:60" s="744" customFormat="1">
      <c r="A28" s="840" t="str">
        <f>Model!A353</f>
        <v>wagebill gov/gdp</v>
      </c>
      <c r="B28" s="842" t="s">
        <v>1378</v>
      </c>
      <c r="C28" s="742">
        <f>Model!BO353</f>
        <v>9.3709115363452948</v>
      </c>
      <c r="D28" s="742">
        <f>Model!BP353</f>
        <v>8.2200215506182968</v>
      </c>
      <c r="E28" s="742">
        <f>Model!BQ353</f>
        <v>7.9984190381095024</v>
      </c>
      <c r="F28" s="742">
        <f>Model!BR353</f>
        <v>9.3544137022397891</v>
      </c>
      <c r="G28" s="742">
        <f>Model!BS353</f>
        <v>9.827737029809569</v>
      </c>
      <c r="H28" s="742">
        <f ca="1">Model!BT353</f>
        <v>8.463387085351707</v>
      </c>
      <c r="I28" s="742">
        <f ca="1">Model!BU353</f>
        <v>7.3459669881346255</v>
      </c>
      <c r="J28" s="742">
        <f ca="1">Model!BV353</f>
        <v>10.439289619574801</v>
      </c>
      <c r="K28" s="742">
        <f ca="1">Model!BW353</f>
        <v>12.3009786212279</v>
      </c>
      <c r="L28" s="742">
        <f ca="1">Model!BX353</f>
        <v>12.387538675533701</v>
      </c>
      <c r="M28" s="742">
        <f ca="1">Model!BY353</f>
        <v>11.65690495133278</v>
      </c>
      <c r="N28" s="742">
        <f ca="1">Model!BZ353</f>
        <v>11.592081848508217</v>
      </c>
      <c r="O28" s="742">
        <f ca="1">Model!CA353</f>
        <v>11.326114596327983</v>
      </c>
      <c r="P28" s="742">
        <f ca="1">Model!CB353</f>
        <v>11.038034163105159</v>
      </c>
      <c r="Q28" s="742">
        <f ca="1">Model!CC353</f>
        <v>10.761573942856838</v>
      </c>
      <c r="R28" s="742">
        <f ca="1">Model!CD353</f>
        <v>10.507218949212131</v>
      </c>
      <c r="S28" s="742">
        <f ca="1">Model!CE353</f>
        <v>10.318495231571449</v>
      </c>
      <c r="T28" s="742">
        <f ca="1">Model!CF353</f>
        <v>10.144640551721261</v>
      </c>
      <c r="U28" s="742">
        <f ca="1">Model!CG353</f>
        <v>9.9792273521659656</v>
      </c>
      <c r="V28" s="831">
        <f t="shared" ca="1" si="5"/>
        <v>10.753697345482523</v>
      </c>
      <c r="W28" s="742"/>
      <c r="X28" s="742">
        <f>Model!CI353</f>
        <v>0</v>
      </c>
      <c r="Y28" s="742">
        <f>Model!CJ353</f>
        <v>0</v>
      </c>
      <c r="Z28" s="742">
        <f>Model!CK353</f>
        <v>0</v>
      </c>
      <c r="AA28" s="742">
        <f ca="1">Model!CL353</f>
        <v>-0.72980922697244921</v>
      </c>
      <c r="AB28" s="742">
        <f ca="1">Model!CM353</f>
        <v>0.47449725241088725</v>
      </c>
      <c r="AC28" s="742">
        <f ca="1">Model!CN353</f>
        <v>3.9139695798967011</v>
      </c>
      <c r="AD28" s="742">
        <f ca="1">Model!CO353</f>
        <v>6.2361042529206747</v>
      </c>
      <c r="AE28" s="742">
        <f ca="1">Model!CP353</f>
        <v>6.7862136051142476</v>
      </c>
      <c r="AF28" s="742">
        <f ca="1">Model!CQ353</f>
        <v>6.3065693273036203</v>
      </c>
      <c r="AG28" s="742">
        <f ca="1">Model!CR353</f>
        <v>5.9660481065451592</v>
      </c>
      <c r="AH28" s="742">
        <f ca="1">Model!CS353</f>
        <v>5.7092353904466879</v>
      </c>
      <c r="AI28" s="742">
        <f ca="1">Model!CT353</f>
        <v>5.4918390809295454</v>
      </c>
      <c r="AJ28" s="742">
        <f ca="1">Model!CU353</f>
        <v>5.2866575588380522</v>
      </c>
      <c r="AK28" s="742">
        <f ca="1">Model!CV353</f>
        <v>5.0929657451137569</v>
      </c>
      <c r="AL28" s="742">
        <f ca="1">Model!CW353</f>
        <v>4.9269309754416168</v>
      </c>
      <c r="AM28" s="742">
        <f ca="1">Model!CX353</f>
        <v>4.7651212576519022</v>
      </c>
      <c r="AN28" s="742">
        <f ca="1">Model!CY353</f>
        <v>4.6048515094387392</v>
      </c>
      <c r="AO28" s="831">
        <f t="shared" ca="1" si="8"/>
        <v>5.043154126311661</v>
      </c>
      <c r="AQ28" s="742">
        <v>7.9984190381095024</v>
      </c>
      <c r="AR28" s="742">
        <v>9.3544137022397891</v>
      </c>
      <c r="AS28" s="742">
        <v>9.827737029809569</v>
      </c>
      <c r="AT28" s="742">
        <v>9.1931963123241651</v>
      </c>
      <c r="AU28" s="742">
        <v>6.8714697357237382</v>
      </c>
      <c r="AV28" s="742">
        <v>6.5253200396780997</v>
      </c>
      <c r="AW28" s="742">
        <v>6.0648743683072253</v>
      </c>
      <c r="AX28" s="742">
        <v>5.6013250704194535</v>
      </c>
      <c r="AY28" s="742">
        <v>5.3503356240291602</v>
      </c>
      <c r="AZ28" s="742">
        <v>5.6260337419630577</v>
      </c>
      <c r="BA28" s="742">
        <v>5.6168792058812951</v>
      </c>
      <c r="BB28" s="742">
        <v>5.5461950821756076</v>
      </c>
      <c r="BC28" s="742">
        <v>5.4749163840187904</v>
      </c>
      <c r="BD28" s="742">
        <v>5.4142532040985722</v>
      </c>
      <c r="BE28" s="742">
        <v>5.391564256130458</v>
      </c>
      <c r="BF28" s="742">
        <v>5.3795192940653269</v>
      </c>
      <c r="BG28" s="742">
        <v>5.3743758427057564</v>
      </c>
      <c r="BH28" s="831">
        <v>5.7105432191689651</v>
      </c>
    </row>
    <row r="29" spans="1:60" s="744" customFormat="1">
      <c r="A29" s="840" t="s">
        <v>718</v>
      </c>
      <c r="B29" s="842" t="s">
        <v>1609</v>
      </c>
      <c r="C29" s="744">
        <f>+Model!BO363</f>
        <v>25010.638225976767</v>
      </c>
      <c r="D29" s="744">
        <f>+Model!BP363</f>
        <v>23619.748257655752</v>
      </c>
      <c r="E29" s="744">
        <f>+Model!BQ363</f>
        <v>24036</v>
      </c>
      <c r="F29" s="744">
        <f>+Model!BR363</f>
        <v>24665.453854276664</v>
      </c>
      <c r="G29" s="744">
        <f>+Model!BS363</f>
        <v>25232.759292925024</v>
      </c>
      <c r="H29" s="744">
        <f ca="1">+Model!BT363</f>
        <v>24065.486690504964</v>
      </c>
      <c r="I29" s="744">
        <f ca="1">+Model!BU363</f>
        <v>24783.164963971416</v>
      </c>
      <c r="J29" s="744">
        <f ca="1">+Model!BV363</f>
        <v>24792.961581078875</v>
      </c>
      <c r="K29" s="744">
        <f ca="1">+Model!BW363</f>
        <v>25609.413061011477</v>
      </c>
      <c r="L29" s="744">
        <f ca="1">+Model!BX363</f>
        <v>26409.518789048136</v>
      </c>
      <c r="M29" s="744">
        <f ca="1">+Model!BY363</f>
        <v>27051.32543315475</v>
      </c>
      <c r="N29" s="744">
        <f ca="1">+Model!BZ363</f>
        <v>28029.203760831933</v>
      </c>
      <c r="O29" s="744">
        <f ca="1">+Model!CA363</f>
        <v>29067.827868681983</v>
      </c>
      <c r="P29" s="744">
        <f ca="1">+Model!CB363</f>
        <v>30089.865767087074</v>
      </c>
      <c r="Q29" s="744">
        <f ca="1">+Model!CC363</f>
        <v>31141.237993816634</v>
      </c>
      <c r="R29" s="744">
        <f ca="1">+Model!CD363</f>
        <v>32230.685349385036</v>
      </c>
      <c r="S29" s="744">
        <f ca="1">+Model!CE363</f>
        <v>33241.733557338157</v>
      </c>
      <c r="T29" s="744">
        <f ca="1">+Model!CF363</f>
        <v>34295.616694955839</v>
      </c>
      <c r="U29" s="744">
        <f ca="1">+Model!CG363</f>
        <v>35404.746312813477</v>
      </c>
      <c r="V29" s="840">
        <f t="shared" ca="1" si="5"/>
        <v>29395.946241013447</v>
      </c>
      <c r="W29" s="742"/>
      <c r="X29" s="744">
        <f>+Model!CI363</f>
        <v>0</v>
      </c>
      <c r="Y29" s="744">
        <f>+Model!CJ363</f>
        <v>0</v>
      </c>
      <c r="Z29" s="744">
        <f>+Model!CK363</f>
        <v>0</v>
      </c>
      <c r="AA29" s="744">
        <f ca="1">+Model!CL363</f>
        <v>-117.69606552201731</v>
      </c>
      <c r="AB29" s="744">
        <f ca="1">+Model!CM363</f>
        <v>-831.07362710111192</v>
      </c>
      <c r="AC29" s="744">
        <f ca="1">+Model!CN363</f>
        <v>-1245.2940153698801</v>
      </c>
      <c r="AD29" s="744">
        <f ca="1">+Model!CO363</f>
        <v>-1083.2162758158629</v>
      </c>
      <c r="AE29" s="744">
        <f ca="1">+Model!CP363</f>
        <v>-948.43725790223107</v>
      </c>
      <c r="AF29" s="744">
        <f ca="1">+Model!CQ363</f>
        <v>-1065.2113404761876</v>
      </c>
      <c r="AG29" s="744">
        <f ca="1">+Model!CR363</f>
        <v>-1284.9064880138612</v>
      </c>
      <c r="AH29" s="744">
        <f ca="1">+Model!CS363</f>
        <v>-1571.1222164804021</v>
      </c>
      <c r="AI29" s="744">
        <f ca="1">+Model!CT363</f>
        <v>-1827.8606612973563</v>
      </c>
      <c r="AJ29" s="744">
        <f ca="1">+Model!CU363</f>
        <v>-2085.2848425215343</v>
      </c>
      <c r="AK29" s="744">
        <f ca="1">+Model!CV363</f>
        <v>-2362.4690301517257</v>
      </c>
      <c r="AL29" s="744">
        <f ca="1">+Model!CW363</f>
        <v>-2650.6002817236003</v>
      </c>
      <c r="AM29" s="744">
        <f ca="1">+Model!CX363</f>
        <v>-2976.6015179745227</v>
      </c>
      <c r="AN29" s="744">
        <f ca="1">+Model!CY363</f>
        <v>-3354.7748849014606</v>
      </c>
      <c r="AO29" s="840">
        <f t="shared" ca="1" si="8"/>
        <v>-1791.2963415176721</v>
      </c>
      <c r="AQ29" s="744">
        <v>24036</v>
      </c>
      <c r="AR29" s="744">
        <v>24665.453854276664</v>
      </c>
      <c r="AS29" s="744">
        <v>25232.759292925024</v>
      </c>
      <c r="AT29" s="744">
        <v>24183.182756026959</v>
      </c>
      <c r="AU29" s="744">
        <v>25614.238591072528</v>
      </c>
      <c r="AV29" s="744">
        <v>26038.255596448755</v>
      </c>
      <c r="AW29" s="744">
        <v>26692.62933682734</v>
      </c>
      <c r="AX29" s="744">
        <v>27357.956046950367</v>
      </c>
      <c r="AY29" s="744">
        <v>28116.536773630938</v>
      </c>
      <c r="AZ29" s="744">
        <v>29314.110248845795</v>
      </c>
      <c r="BA29" s="744">
        <v>30638.950085162385</v>
      </c>
      <c r="BB29" s="744">
        <v>31917.726428384438</v>
      </c>
      <c r="BC29" s="744">
        <v>33226.522836338081</v>
      </c>
      <c r="BD29" s="744">
        <v>34593.154379535932</v>
      </c>
      <c r="BE29" s="744">
        <v>35892.333839062558</v>
      </c>
      <c r="BF29" s="744">
        <v>37272.218212959211</v>
      </c>
      <c r="BG29" s="744">
        <v>38759.521197721704</v>
      </c>
      <c r="BH29" s="840">
        <v>31187.242582533851</v>
      </c>
    </row>
    <row r="30" spans="1:60" s="744" customFormat="1">
      <c r="A30" s="840" t="s">
        <v>1357</v>
      </c>
      <c r="B30" s="842" t="s">
        <v>3171</v>
      </c>
      <c r="C30" s="743">
        <f>+Model!BO197</f>
        <v>0.6504432353120988</v>
      </c>
      <c r="D30" s="743">
        <f>+Model!BP197</f>
        <v>0.83088408846015704</v>
      </c>
      <c r="E30" s="743">
        <f>+Model!BQ197</f>
        <v>0.73229738725245463</v>
      </c>
      <c r="F30" s="743">
        <f>+Model!BR197</f>
        <v>0.74388126792218856</v>
      </c>
      <c r="G30" s="743">
        <f>+Model!BS197</f>
        <v>0.65609312966825928</v>
      </c>
      <c r="H30" s="743">
        <f ca="1">+Model!BT197</f>
        <v>0.81971015791954616</v>
      </c>
      <c r="I30" s="743">
        <f ca="1">+Model!BU197</f>
        <v>0.74185874118797512</v>
      </c>
      <c r="J30" s="743">
        <f ca="1">+Model!BV197</f>
        <v>0.56438887904341029</v>
      </c>
      <c r="K30" s="743">
        <f ca="1">+Model!BW197</f>
        <v>0.46572624352636516</v>
      </c>
      <c r="L30" s="743">
        <f ca="1">+Model!BX197</f>
        <v>0.4101622394536622</v>
      </c>
      <c r="M30" s="743">
        <f ca="1">+Model!BY197</f>
        <v>0.34285348990810682</v>
      </c>
      <c r="N30" s="743">
        <f ca="1">+Model!BZ197</f>
        <v>0.23626248165963301</v>
      </c>
      <c r="O30" s="743">
        <f ca="1">+Model!CA197</f>
        <v>0.12924457172955783</v>
      </c>
      <c r="P30" s="743">
        <f ca="1">+Model!CB197</f>
        <v>1.8011352173460029E-2</v>
      </c>
      <c r="Q30" s="743">
        <f ca="1">+Model!CC197</f>
        <v>-9.740680926637503E-2</v>
      </c>
      <c r="R30" s="743">
        <f ca="1">+Model!CD197</f>
        <v>-0.21698774871430387</v>
      </c>
      <c r="S30" s="743">
        <f ca="1">+Model!CE197</f>
        <v>-0.34381890118590419</v>
      </c>
      <c r="T30" s="743">
        <f ca="1">+Model!CF197</f>
        <v>-0.4759270006572584</v>
      </c>
      <c r="U30" s="743">
        <f ca="1">+Model!CG197</f>
        <v>-0.61268564594728925</v>
      </c>
      <c r="V30" s="834">
        <f t="shared" ca="1" si="5"/>
        <v>8.9360145608541497E-2</v>
      </c>
      <c r="W30" s="742"/>
      <c r="X30" s="743">
        <f>+Model!CI197</f>
        <v>0</v>
      </c>
      <c r="Y30" s="743">
        <f>+Model!CJ197</f>
        <v>0</v>
      </c>
      <c r="Z30" s="743">
        <f>+Model!CK197</f>
        <v>0</v>
      </c>
      <c r="AA30" s="743">
        <f ca="1">+Model!CL197</f>
        <v>-2.1529207776181947E-3</v>
      </c>
      <c r="AB30" s="743">
        <f ca="1">+Model!CM197</f>
        <v>-0.10767096150437583</v>
      </c>
      <c r="AC30" s="743">
        <f ca="1">+Model!CN197</f>
        <v>-0.26122774931660198</v>
      </c>
      <c r="AD30" s="743">
        <f ca="1">+Model!CO197</f>
        <v>-0.33856068064591593</v>
      </c>
      <c r="AE30" s="743">
        <f ca="1">+Model!CP197</f>
        <v>-0.36444182457054081</v>
      </c>
      <c r="AF30" s="743">
        <f ca="1">+Model!CQ197</f>
        <v>-0.38613581651379592</v>
      </c>
      <c r="AG30" s="743">
        <f ca="1">+Model!CR197</f>
        <v>-0.42311388282141305</v>
      </c>
      <c r="AH30" s="743">
        <f ca="1">+Model!CS197</f>
        <v>-0.48778968080875418</v>
      </c>
      <c r="AI30" s="743">
        <f ca="1">+Model!CT197</f>
        <v>-0.55920858602101864</v>
      </c>
      <c r="AJ30" s="743">
        <f ca="1">+Model!CU197</f>
        <v>-0.63006748837482329</v>
      </c>
      <c r="AK30" s="743">
        <f ca="1">+Model!CV197</f>
        <v>-0.69826742596250191</v>
      </c>
      <c r="AL30" s="743">
        <f ca="1">+Model!CW197</f>
        <v>-0.76530763495717524</v>
      </c>
      <c r="AM30" s="743">
        <f ca="1">+Model!CX197</f>
        <v>-0.82889296562466575</v>
      </c>
      <c r="AN30" s="743">
        <f ca="1">+Model!CY197</f>
        <v>-0.88909657440614565</v>
      </c>
      <c r="AO30" s="834">
        <f t="shared" ca="1" si="8"/>
        <v>-0.51844471319444074</v>
      </c>
      <c r="AQ30" s="743">
        <v>0.73229738725245463</v>
      </c>
      <c r="AR30" s="743">
        <v>0.74388126792218856</v>
      </c>
      <c r="AS30" s="743">
        <v>0.65609312966825928</v>
      </c>
      <c r="AT30" s="743">
        <v>0.82186307869716502</v>
      </c>
      <c r="AU30" s="743">
        <v>0.84952970269235095</v>
      </c>
      <c r="AV30" s="743">
        <v>0.82561662836001226</v>
      </c>
      <c r="AW30" s="743">
        <v>0.80428692417228109</v>
      </c>
      <c r="AX30" s="743">
        <v>0.77460406402420301</v>
      </c>
      <c r="AY30" s="743">
        <v>0.72898930642190274</v>
      </c>
      <c r="AZ30" s="743">
        <v>0.65937636448104608</v>
      </c>
      <c r="BA30" s="743">
        <v>0.61703425253831201</v>
      </c>
      <c r="BB30" s="743">
        <v>0.57721993819447848</v>
      </c>
      <c r="BC30" s="743">
        <v>0.53266067910845116</v>
      </c>
      <c r="BD30" s="743">
        <v>0.48127967724821852</v>
      </c>
      <c r="BE30" s="743">
        <v>0.42148873377123708</v>
      </c>
      <c r="BF30" s="743">
        <v>0.3529659649668615</v>
      </c>
      <c r="BG30" s="743">
        <v>0.2764109284591677</v>
      </c>
      <c r="BH30" s="834">
        <v>0.6078048588029632</v>
      </c>
    </row>
    <row r="31" spans="1:60" s="243" customFormat="1">
      <c r="A31" s="244" t="str">
        <f>+Model!A190</f>
        <v>M2 - v v dep. Ingezetenen/ GDP</v>
      </c>
      <c r="B31" s="365" t="s">
        <v>3171</v>
      </c>
      <c r="C31" s="272">
        <f>+Model!BO190</f>
        <v>0.30988567585743104</v>
      </c>
      <c r="D31" s="272">
        <f>+Model!BP190</f>
        <v>0.29356560110831759</v>
      </c>
      <c r="E31" s="272">
        <f>+Model!BQ190</f>
        <v>0.26700782160093189</v>
      </c>
      <c r="F31" s="272">
        <f>+Model!BR190</f>
        <v>0.29952724172673018</v>
      </c>
      <c r="G31" s="272">
        <f>+Model!BS190</f>
        <v>0.29444182760244941</v>
      </c>
      <c r="H31" s="272">
        <f ca="1">+Model!BT190</f>
        <v>0.39319038055226563</v>
      </c>
      <c r="I31" s="272">
        <f ca="1">+Model!BU190</f>
        <v>0.32050831241119987</v>
      </c>
      <c r="J31" s="272">
        <f ca="1">+Model!BV190</f>
        <v>0.21115197454001605</v>
      </c>
      <c r="K31" s="272">
        <f ca="1">+Model!BW190</f>
        <v>0.14845960347924189</v>
      </c>
      <c r="L31" s="272">
        <f ca="1">+Model!BX190</f>
        <v>8.471759243164928E-2</v>
      </c>
      <c r="M31" s="272">
        <f ca="1">+Model!BY190</f>
        <v>2.6643532647441948E-2</v>
      </c>
      <c r="N31" s="272">
        <f ca="1">+Model!BZ190</f>
        <v>-4.3866619137937837E-2</v>
      </c>
      <c r="O31" s="272">
        <f ca="1">+Model!CA190</f>
        <v>-0.12913435296733625</v>
      </c>
      <c r="P31" s="272">
        <f ca="1">+Model!CB190</f>
        <v>-0.22307307793275438</v>
      </c>
      <c r="Q31" s="272">
        <f ca="1">+Model!CC190</f>
        <v>-0.32278661639739475</v>
      </c>
      <c r="R31" s="272">
        <f ca="1">+Model!CD190</f>
        <v>-0.42759710383267435</v>
      </c>
      <c r="S31" s="272">
        <f ca="1">+Model!CE190</f>
        <v>-0.54107680313042061</v>
      </c>
      <c r="T31" s="272">
        <f ca="1">+Model!CF190</f>
        <v>-0.66044667722137296</v>
      </c>
      <c r="U31" s="272">
        <f ca="1">+Model!CG190</f>
        <v>-0.78505114299831502</v>
      </c>
      <c r="V31" s="272">
        <f t="shared" ca="1" si="5"/>
        <v>-0.18011933677758901</v>
      </c>
      <c r="W31" s="268"/>
      <c r="X31" s="272">
        <f>+Model!CI190</f>
        <v>0</v>
      </c>
      <c r="Y31" s="272">
        <f>+Model!CJ190</f>
        <v>0</v>
      </c>
      <c r="Z31" s="272">
        <f>+Model!CK190</f>
        <v>0</v>
      </c>
      <c r="AA31" s="272">
        <f ca="1">+Model!CL190</f>
        <v>-7.4916525118539079E-3</v>
      </c>
      <c r="AB31" s="272">
        <f ca="1">+Model!CM190</f>
        <v>-5.2814613202016858E-2</v>
      </c>
      <c r="AC31" s="272">
        <f ca="1">+Model!CN190</f>
        <v>-0.16885208415603897</v>
      </c>
      <c r="AD31" s="272">
        <f ca="1">+Model!CO190</f>
        <v>-0.22142639911802378</v>
      </c>
      <c r="AE31" s="272">
        <f ca="1">+Model!CP190</f>
        <v>-0.26296185650025</v>
      </c>
      <c r="AF31" s="272">
        <f ca="1">+Model!CQ190</f>
        <v>-0.30763567060147406</v>
      </c>
      <c r="AG31" s="272">
        <f ca="1">+Model!CR190</f>
        <v>-0.37640642023970766</v>
      </c>
      <c r="AH31" s="272">
        <f ca="1">+Model!CS190</f>
        <v>-0.453249813120574</v>
      </c>
      <c r="AI31" s="272">
        <f ca="1">+Model!CT190</f>
        <v>-0.53140587316912447</v>
      </c>
      <c r="AJ31" s="272">
        <f ca="1">+Model!CU190</f>
        <v>-0.6074301771098729</v>
      </c>
      <c r="AK31" s="272">
        <f ca="1">+Model!CV190</f>
        <v>-0.68015581816440163</v>
      </c>
      <c r="AL31" s="272">
        <f ca="1">+Model!CW190</f>
        <v>-0.75125179980637613</v>
      </c>
      <c r="AM31" s="272">
        <f ca="1">+Model!CX190</f>
        <v>-0.81869824470318453</v>
      </c>
      <c r="AN31" s="272">
        <f ca="1">+Model!CY190</f>
        <v>-0.88264367952856559</v>
      </c>
      <c r="AO31" s="272">
        <f>+Model!CZ190</f>
        <v>0</v>
      </c>
      <c r="AQ31" s="367">
        <v>0.26700782160093189</v>
      </c>
      <c r="AR31" s="367">
        <v>0.29952724172673018</v>
      </c>
      <c r="AS31" s="367">
        <v>0.29444182760244941</v>
      </c>
      <c r="AT31" s="367">
        <v>0.40068203306411987</v>
      </c>
      <c r="AU31" s="367">
        <v>0.37332292561321673</v>
      </c>
      <c r="AV31" s="367">
        <v>0.38000405869605502</v>
      </c>
      <c r="AW31" s="367">
        <v>0.36988600259726567</v>
      </c>
      <c r="AX31" s="367">
        <v>0.34767944893189928</v>
      </c>
      <c r="AY31" s="367">
        <v>0.33427920324891602</v>
      </c>
      <c r="AZ31" s="367">
        <v>0.33253980110176984</v>
      </c>
      <c r="BA31" s="367">
        <v>0.32411546015323778</v>
      </c>
      <c r="BB31" s="367">
        <v>0.30833279523636981</v>
      </c>
      <c r="BC31" s="367">
        <v>0.28464356071248043</v>
      </c>
      <c r="BD31" s="367">
        <v>0.25255871433174232</v>
      </c>
      <c r="BE31" s="367">
        <v>0.21017499667592549</v>
      </c>
      <c r="BF31" s="367">
        <v>0.15825156748141606</v>
      </c>
      <c r="BG31" s="367">
        <v>9.7592536530623802E-2</v>
      </c>
      <c r="BH31" s="640">
        <v>0.29026008240853218</v>
      </c>
    </row>
    <row r="32" spans="1:60" s="243" customFormat="1">
      <c r="A32" s="244" t="str">
        <f>+Model!A309</f>
        <v xml:space="preserve">Government Debt </v>
      </c>
      <c r="B32" s="365" t="s">
        <v>3284</v>
      </c>
      <c r="C32" s="244">
        <f>+Model!BO309</f>
        <v>48.071895824417687</v>
      </c>
      <c r="D32" s="244">
        <f>+Model!BP309</f>
        <v>48.938539689055361</v>
      </c>
      <c r="E32" s="244">
        <f>+Model!BQ309</f>
        <v>74.828201447828263</v>
      </c>
      <c r="F32" s="244">
        <f>+Model!BR309</f>
        <v>72.574440052700922</v>
      </c>
      <c r="G32" s="244">
        <f>+Model!BS309</f>
        <v>68.576165803108807</v>
      </c>
      <c r="H32" s="244">
        <f ca="1">+Model!BT309</f>
        <v>80.982172819544644</v>
      </c>
      <c r="I32" s="244">
        <f ca="1">+Model!BU309</f>
        <v>70.651215987334027</v>
      </c>
      <c r="J32" s="244">
        <f ca="1">+Model!BV309</f>
        <v>48.165698706198029</v>
      </c>
      <c r="K32" s="244">
        <f ca="1">+Model!BW309</f>
        <v>36.390187365406149</v>
      </c>
      <c r="L32" s="244">
        <f ca="1">+Model!BX309</f>
        <v>30.909256008520181</v>
      </c>
      <c r="M32" s="244">
        <f ca="1">+Model!BY309</f>
        <v>23.128141731848611</v>
      </c>
      <c r="N32" s="244">
        <f ca="1">+Model!BZ309</f>
        <v>11.347111183649275</v>
      </c>
      <c r="O32" s="244">
        <f ca="1">+Model!CA309</f>
        <v>0.37689687264574218</v>
      </c>
      <c r="P32" s="244">
        <f ca="1">+Model!CB309</f>
        <v>-10.675613369247996</v>
      </c>
      <c r="Q32" s="244">
        <f ca="1">+Model!CC309</f>
        <v>-21.889062856271192</v>
      </c>
      <c r="R32" s="244">
        <f ca="1">+Model!CD309</f>
        <v>-33.223485504481147</v>
      </c>
      <c r="S32" s="244">
        <f ca="1">+Model!CE309</f>
        <v>-45.203401022204247</v>
      </c>
      <c r="T32" s="244">
        <f ca="1">+Model!CF309</f>
        <v>-57.648674523649923</v>
      </c>
      <c r="U32" s="244">
        <f ca="1">+Model!CG309</f>
        <v>-70.473556211224206</v>
      </c>
      <c r="V32" s="244">
        <f t="shared" ca="1" si="5"/>
        <v>-1.3957912024212837</v>
      </c>
      <c r="W32" s="268"/>
      <c r="X32" s="244">
        <f>+Model!CI309</f>
        <v>0</v>
      </c>
      <c r="Y32" s="244">
        <f>+Model!CJ309</f>
        <v>0</v>
      </c>
      <c r="Z32" s="244">
        <f>+Model!CK309</f>
        <v>0</v>
      </c>
      <c r="AA32" s="244">
        <f ca="1">+Model!CL309</f>
        <v>-0.35979200421387247</v>
      </c>
      <c r="AB32" s="244">
        <f ca="1">+Model!CM309</f>
        <v>-8.6854438758730197</v>
      </c>
      <c r="AC32" s="244">
        <f ca="1">+Model!CN309</f>
        <v>-22.380199657059393</v>
      </c>
      <c r="AD32" s="244">
        <f ca="1">+Model!CO309</f>
        <v>-27.358559758119377</v>
      </c>
      <c r="AE32" s="244">
        <f ca="1">+Model!CP309</f>
        <v>-25.807449779686564</v>
      </c>
      <c r="AF32" s="244">
        <f ca="1">+Model!CQ309</f>
        <v>-25.327145016403588</v>
      </c>
      <c r="AG32" s="244">
        <f ca="1">+Model!CR309</f>
        <v>-29.313235120466096</v>
      </c>
      <c r="AH32" s="244">
        <f ca="1">+Model!CS309</f>
        <v>-36.280097098149028</v>
      </c>
      <c r="AI32" s="244">
        <f ca="1">+Model!CT309</f>
        <v>-44.247716835762731</v>
      </c>
      <c r="AJ32" s="244">
        <f ca="1">+Model!CU309</f>
        <v>-52.550364753176112</v>
      </c>
      <c r="AK32" s="244">
        <f ca="1">+Model!CV309</f>
        <v>-60.969709072817636</v>
      </c>
      <c r="AL32" s="244">
        <f ca="1">+Model!CW309</f>
        <v>-69.558586886073172</v>
      </c>
      <c r="AM32" s="244">
        <f ca="1">+Model!CX309</f>
        <v>-78.108644225768913</v>
      </c>
      <c r="AN32" s="244">
        <f ca="1">+Model!CY309</f>
        <v>-86.612262634134652</v>
      </c>
      <c r="AO32" s="244">
        <f>+Model!CZ309</f>
        <v>0</v>
      </c>
      <c r="AQ32" s="367">
        <v>74.828201447828263</v>
      </c>
      <c r="AR32" s="367">
        <v>72.574440052700922</v>
      </c>
      <c r="AS32" s="367">
        <v>68.576165803108807</v>
      </c>
      <c r="AT32" s="367">
        <v>81.341964823758587</v>
      </c>
      <c r="AU32" s="367">
        <v>79.336659863207046</v>
      </c>
      <c r="AV32" s="367">
        <v>70.545898363257422</v>
      </c>
      <c r="AW32" s="367">
        <v>63.748747123525526</v>
      </c>
      <c r="AX32" s="367">
        <v>56.716705788206745</v>
      </c>
      <c r="AY32" s="367">
        <v>48.455286748252199</v>
      </c>
      <c r="AZ32" s="367">
        <v>40.660346304115372</v>
      </c>
      <c r="BA32" s="367">
        <v>36.656993970794773</v>
      </c>
      <c r="BB32" s="367">
        <v>33.572103466514704</v>
      </c>
      <c r="BC32" s="367">
        <v>30.66130189690513</v>
      </c>
      <c r="BD32" s="367">
        <v>27.746223568338753</v>
      </c>
      <c r="BE32" s="367">
        <v>24.355185863869107</v>
      </c>
      <c r="BF32" s="367">
        <v>20.459969702062896</v>
      </c>
      <c r="BG32" s="367">
        <v>16.138706422844422</v>
      </c>
      <c r="BH32" s="640">
        <v>42.234933006299542</v>
      </c>
    </row>
    <row r="33" spans="12:60" s="243" customFormat="1">
      <c r="L33" s="267"/>
      <c r="M33" s="267"/>
      <c r="N33" s="267"/>
      <c r="O33" s="267"/>
      <c r="P33" s="267"/>
      <c r="Q33" s="267"/>
      <c r="R33" s="267"/>
      <c r="S33" s="267"/>
      <c r="T33" s="267"/>
      <c r="U33" s="267"/>
      <c r="V33" s="272"/>
      <c r="W33" s="268"/>
      <c r="AO33" s="244"/>
      <c r="AQ33" s="367"/>
      <c r="AR33" s="367"/>
      <c r="AS33" s="367"/>
      <c r="AT33" s="367"/>
      <c r="AU33" s="367"/>
      <c r="AV33" s="367"/>
      <c r="AW33" s="367"/>
      <c r="AX33" s="367"/>
      <c r="AY33" s="367"/>
      <c r="AZ33" s="367"/>
      <c r="BA33" s="367"/>
      <c r="BB33" s="367"/>
      <c r="BC33" s="367"/>
      <c r="BD33" s="367"/>
      <c r="BE33" s="367"/>
      <c r="BF33" s="367"/>
      <c r="BG33" s="367"/>
      <c r="BH33" s="640"/>
    </row>
    <row r="34" spans="12:60">
      <c r="L34" s="244"/>
      <c r="M34" s="244"/>
      <c r="N34" s="244"/>
      <c r="O34" s="1"/>
      <c r="P34" s="1"/>
      <c r="Q34" s="244"/>
      <c r="R34" s="243"/>
      <c r="W34" s="265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243"/>
      <c r="AN34" s="243"/>
      <c r="AO34" s="243"/>
      <c r="AP34" s="243"/>
      <c r="AQ34" s="243"/>
      <c r="AR34" s="243"/>
      <c r="AS34" s="243"/>
      <c r="AT34" s="243"/>
      <c r="AU34" s="243"/>
      <c r="AV34" s="243"/>
      <c r="AW34" s="243"/>
      <c r="AX34" s="243"/>
      <c r="AY34" s="243"/>
      <c r="AZ34" s="243"/>
      <c r="BA34" s="243"/>
      <c r="BB34" s="243"/>
      <c r="BC34" s="243"/>
      <c r="BD34" s="243"/>
      <c r="BE34" s="243"/>
      <c r="BF34" s="243"/>
      <c r="BG34" s="243"/>
      <c r="BH34" s="243"/>
    </row>
    <row r="35" spans="12:60">
      <c r="L35" s="244"/>
      <c r="M35" s="244"/>
      <c r="N35" s="244"/>
      <c r="O35" s="1"/>
      <c r="P35" s="1"/>
      <c r="Q35" s="244"/>
      <c r="R35" s="243"/>
      <c r="W35" s="265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</row>
    <row r="36" spans="12:60">
      <c r="L36" s="259"/>
      <c r="M36" s="259"/>
      <c r="N36" s="259"/>
      <c r="O36" s="259"/>
      <c r="P36" s="259"/>
      <c r="Q36" s="259"/>
      <c r="R36" s="268"/>
      <c r="S36" s="268"/>
      <c r="T36" s="268"/>
      <c r="U36" s="268"/>
      <c r="W36" s="265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</row>
    <row r="37" spans="12:60">
      <c r="L37" s="674"/>
      <c r="M37" s="674"/>
      <c r="N37" s="674"/>
      <c r="O37" s="674"/>
      <c r="P37" s="659"/>
      <c r="Q37" s="659"/>
      <c r="R37" s="674"/>
      <c r="S37" s="674"/>
      <c r="T37" s="674"/>
      <c r="U37" s="674"/>
      <c r="V37" s="243"/>
      <c r="W37" s="265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>
        <v>2026</v>
      </c>
    </row>
    <row r="38" spans="12:60"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647"/>
      <c r="X38" s="268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>
        <v>169.27948800000001</v>
      </c>
    </row>
    <row r="39" spans="12:60"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647"/>
      <c r="X39" s="268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>
        <v>4.6753420935793573</v>
      </c>
    </row>
    <row r="40" spans="12:60"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43"/>
      <c r="W40" s="265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>
        <v>-0.53733128360703253</v>
      </c>
    </row>
    <row r="41" spans="12:60"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43"/>
      <c r="W41" s="265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>
        <v>-5.6959458112624111</v>
      </c>
    </row>
    <row r="42" spans="12:60"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43"/>
      <c r="W42" s="265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>
        <v>4.2593207152667567</v>
      </c>
    </row>
    <row r="43" spans="12:60"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43"/>
      <c r="W43" s="265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>
        <v>15.862914604331468</v>
      </c>
    </row>
    <row r="44" spans="12:60"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43"/>
      <c r="W44" s="265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>
        <v>3.016059117428771</v>
      </c>
    </row>
    <row r="45" spans="12:60"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43"/>
      <c r="W45" s="265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>
        <v>26.989821909400025</v>
      </c>
    </row>
    <row r="46" spans="12:60"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43"/>
      <c r="W46" s="265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>
        <v>9.6035106168930398</v>
      </c>
    </row>
    <row r="47" spans="12:60"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43"/>
      <c r="W47" s="265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>
        <v>14.979486519072211</v>
      </c>
    </row>
    <row r="48" spans="12:60">
      <c r="L48" s="268"/>
    </row>
    <row r="50" spans="12:12">
      <c r="L50" s="243"/>
    </row>
  </sheetData>
  <phoneticPr fontId="15" type="noConversion"/>
  <hyperlinks>
    <hyperlink ref="I2" r:id="rId1" xr:uid="{00000000-0004-0000-0800-000000000000}"/>
    <hyperlink ref="N2" r:id="rId2" xr:uid="{00000000-0004-0000-0800-000001000000}"/>
  </hyperlinks>
  <pageMargins left="0.75" right="0.75" top="1" bottom="1" header="0.5" footer="0.5"/>
  <pageSetup orientation="portrait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7</vt:i4>
      </vt:variant>
    </vt:vector>
  </HeadingPairs>
  <TitlesOfParts>
    <vt:vector size="33" baseType="lpstr">
      <vt:lpstr>pakket 8 juli</vt:lpstr>
      <vt:lpstr>ARTIKEL</vt:lpstr>
      <vt:lpstr>STAB</vt:lpstr>
      <vt:lpstr>logbook</vt:lpstr>
      <vt:lpstr>doorekening SHP voor SPS</vt:lpstr>
      <vt:lpstr>Assumptions</vt:lpstr>
      <vt:lpstr>SOURCE</vt:lpstr>
      <vt:lpstr>varianten</vt:lpstr>
      <vt:lpstr>Key</vt:lpstr>
      <vt:lpstr>Model</vt:lpstr>
      <vt:lpstr>maandkoers</vt:lpstr>
      <vt:lpstr>month</vt:lpstr>
      <vt:lpstr>grafieken</vt:lpstr>
      <vt:lpstr>variantenOUD</vt:lpstr>
      <vt:lpstr>tekortnorm</vt:lpstr>
      <vt:lpstr>scenarios 17</vt:lpstr>
      <vt:lpstr>RenR</vt:lpstr>
      <vt:lpstr>monetair</vt:lpstr>
      <vt:lpstr>Manual</vt:lpstr>
      <vt:lpstr>S1</vt:lpstr>
      <vt:lpstr>S2</vt:lpstr>
      <vt:lpstr>S3</vt:lpstr>
      <vt:lpstr>S4</vt:lpstr>
      <vt:lpstr>mamiabc</vt:lpstr>
      <vt:lpstr>beh.eq.</vt:lpstr>
      <vt:lpstr>decompositie</vt:lpstr>
      <vt:lpstr>beh.eq.!_ftn1</vt:lpstr>
      <vt:lpstr>beh.eq.!_ftnref1</vt:lpstr>
      <vt:lpstr>logbook!_GoBack</vt:lpstr>
      <vt:lpstr>STAB!_Hlk42597199</vt:lpstr>
      <vt:lpstr>mamiabc!Print_Area</vt:lpstr>
      <vt:lpstr>varianten!Print_Area</vt:lpstr>
      <vt:lpstr>mamiabc!Print_Titles</vt:lpstr>
    </vt:vector>
  </TitlesOfParts>
  <Manager>Marein van Schaaijk</Manager>
  <Company>M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macro Consultants</dc:creator>
  <cp:lastModifiedBy>Gerard Lau</cp:lastModifiedBy>
  <cp:lastPrinted>2020-09-22T08:27:59Z</cp:lastPrinted>
  <dcterms:created xsi:type="dcterms:W3CDTF">2011-04-27T14:43:09Z</dcterms:created>
  <dcterms:modified xsi:type="dcterms:W3CDTF">2020-12-31T19:4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Cogniview PDF2XL  Evaluation 4.10.6.222</vt:lpwstr>
  </property>
  <property fmtid="{D5CDD505-2E9C-101B-9397-08002B2CF9AE}" pid="3" name="Source">
    <vt:lpwstr>C:\Documents and Settings\Stephen\Mijn documenten\Kaap verdie\IMF CV report 2010.pdf</vt:lpwstr>
  </property>
</Properties>
</file>